v>0</v>
      </c>
      <c r="DT13952">
        <v>0</v>
      </c>
      <c r="DU13952">
        <v>187.5</v>
      </c>
      <c r="DV13952">
        <v>0</v>
      </c>
      <c r="DW13952">
        <v>0</v>
      </c>
      <c r="DX13952">
        <v>0</v>
      </c>
      <c r="DY13952" s="4"/>
      <c r="DZ13952" s="3" t="s">
        <v>8455</v>
      </c>
      <c r="EA13952">
        <v>0</v>
      </c>
      <c r="EB13952">
        <v>0</v>
      </c>
      <c r="EC13952">
        <v>1</v>
      </c>
      <c r="ED13952">
        <v>0</v>
      </c>
      <c r="EE13952">
        <v>0</v>
      </c>
      <c r="EF13952">
        <v>1</v>
      </c>
      <c r="EG13952">
        <v>1</v>
      </c>
      <c r="EH13952">
        <v>0</v>
      </c>
      <c r="EI13952" s="3" t="s">
        <v>8</v>
      </c>
      <c r="EJ13952">
        <v>0</v>
      </c>
      <c r="EK13952">
        <v>0</v>
      </c>
    </row>
    <row r="13953" spans="1:141" x14ac:dyDescent="0.25">
      <c r="A13953" s="3" t="s">
        <v>13</v>
      </c>
      <c r="B13953" s="3" t="s">
        <v>14</v>
      </c>
      <c r="C13953" s="3" t="s">
        <v>13</v>
      </c>
      <c r="D13953" s="3" t="s">
        <v>14</v>
      </c>
      <c r="E13953" s="3" t="s">
        <v>2176</v>
      </c>
      <c r="F13953" s="3" t="s">
        <v>2177</v>
      </c>
      <c r="G13953" s="3" t="s">
        <v>2178</v>
      </c>
      <c r="H13953" s="3" t="s">
        <v>2179</v>
      </c>
      <c r="I13953" s="3" t="s">
        <v>49</v>
      </c>
      <c r="J13953" s="3" t="s">
        <v>50</v>
      </c>
      <c r="K13953" s="3" t="s">
        <v>2197</v>
      </c>
      <c r="L13953" s="3" t="s">
        <v>2198</v>
      </c>
      <c r="M13953" s="3" t="s">
        <v>965</v>
      </c>
      <c r="N13953" s="3" t="s">
        <v>1802</v>
      </c>
      <c r="O13953">
        <v>2</v>
      </c>
      <c r="P13953" s="3" t="s">
        <v>5290</v>
      </c>
      <c r="Q13953" s="3" t="s">
        <v>5290</v>
      </c>
      <c r="R13953" s="3" t="s">
        <v>5290</v>
      </c>
      <c r="S13953" s="3" t="s">
        <v>2747</v>
      </c>
      <c r="T13953" s="3" t="s">
        <v>3406</v>
      </c>
      <c r="U13953" s="3" t="s">
        <v>1032</v>
      </c>
      <c r="V13953" s="3" t="s">
        <v>968</v>
      </c>
      <c r="W13953" s="3" t="s">
        <v>984</v>
      </c>
      <c r="X13953" s="3" t="s">
        <v>985</v>
      </c>
      <c r="Y13953" s="3" t="s">
        <v>970</v>
      </c>
      <c r="Z13953" s="3" t="s">
        <v>5652</v>
      </c>
      <c r="AA13953" s="3" t="s">
        <v>971</v>
      </c>
      <c r="AB13953">
        <v>0</v>
      </c>
      <c r="AC13953">
        <v>0</v>
      </c>
      <c r="AD13953">
        <v>0</v>
      </c>
      <c r="AE13953">
        <v>0</v>
      </c>
      <c r="AF13953">
        <v>0</v>
      </c>
      <c r="AG13953">
        <v>0</v>
      </c>
      <c r="AH13953">
        <v>0</v>
      </c>
      <c r="AI13953">
        <v>0</v>
      </c>
      <c r="AJ13953">
        <v>0</v>
      </c>
      <c r="AK13953">
        <v>0</v>
      </c>
      <c r="AL13953">
        <v>0</v>
      </c>
      <c r="AM13953">
        <v>0</v>
      </c>
      <c r="AN13953">
        <v>0</v>
      </c>
      <c r="AO13953">
        <v>0</v>
      </c>
      <c r="AP13953">
        <v>0</v>
      </c>
      <c r="AQ13953">
        <v>0</v>
      </c>
      <c r="AR13953">
        <v>0</v>
      </c>
      <c r="AS13953">
        <v>0</v>
      </c>
      <c r="AT13953">
        <v>0</v>
      </c>
      <c r="AU13953">
        <v>0</v>
      </c>
      <c r="AV13953">
        <v>0</v>
      </c>
      <c r="AW13953">
        <v>0</v>
      </c>
      <c r="AX13953">
        <v>0</v>
      </c>
      <c r="AY13953">
        <v>0</v>
      </c>
      <c r="AZ13953">
        <v>0</v>
      </c>
      <c r="BA13953">
        <v>0</v>
      </c>
      <c r="BB13953">
        <v>0</v>
      </c>
      <c r="BC13953">
        <v>0</v>
      </c>
      <c r="BD13953">
        <v>0</v>
      </c>
      <c r="BE13953">
        <v>0</v>
      </c>
      <c r="BF13953">
        <v>0</v>
      </c>
      <c r="BG13953">
        <v>0</v>
      </c>
      <c r="BH13953">
        <v>0</v>
      </c>
      <c r="BI13953">
        <v>0</v>
      </c>
      <c r="BJ13953">
        <v>0</v>
      </c>
      <c r="BK13953">
        <v>0</v>
      </c>
      <c r="BL13953">
        <v>0</v>
      </c>
      <c r="BM13953">
        <v>0</v>
      </c>
      <c r="BN13953">
        <v>0</v>
      </c>
      <c r="BO13953">
        <v>0</v>
      </c>
      <c r="BP13953">
        <v>0</v>
      </c>
      <c r="BQ13953">
        <v>0</v>
      </c>
      <c r="BR13953">
        <v>0</v>
      </c>
      <c r="BS13953">
        <v>0</v>
      </c>
      <c r="BT13953">
        <v>0</v>
      </c>
      <c r="BU13953">
        <v>0</v>
      </c>
      <c r="BV13953">
        <v>0</v>
      </c>
      <c r="BW13953">
        <v>0</v>
      </c>
      <c r="BX13953">
        <v>0</v>
      </c>
      <c r="BY13953">
        <v>0</v>
      </c>
      <c r="BZ13953">
        <v>0</v>
      </c>
      <c r="CA13953">
        <v>0</v>
      </c>
      <c r="CB13953">
        <v>0</v>
      </c>
      <c r="CC13953">
        <v>0</v>
      </c>
      <c r="CD13953">
        <v>0</v>
      </c>
      <c r="CE13953">
        <v>0</v>
      </c>
      <c r="CF13953">
        <v>0</v>
      </c>
      <c r="CG13953">
        <v>0</v>
      </c>
      <c r="CH13953">
        <v>0</v>
      </c>
      <c r="CI13953">
        <v>0</v>
      </c>
      <c r="CJ13953">
        <v>0</v>
      </c>
      <c r="CK13953">
        <v>0</v>
      </c>
      <c r="CL13953">
        <v>0</v>
      </c>
      <c r="CM13953">
        <v>0</v>
      </c>
      <c r="CN13953">
        <v>0</v>
      </c>
      <c r="CO13953">
        <v>0</v>
      </c>
      <c r="CP13953">
        <v>0</v>
      </c>
      <c r="CQ13953">
        <v>0</v>
      </c>
      <c r="CR13953">
        <v>0</v>
      </c>
      <c r="CS13953">
        <v>0</v>
      </c>
      <c r="CT13953">
        <v>0</v>
      </c>
      <c r="CU13953">
        <v>0</v>
      </c>
      <c r="CV13953">
        <v>0</v>
      </c>
      <c r="CW13953">
        <v>0</v>
      </c>
      <c r="CX13953">
        <v>0</v>
      </c>
      <c r="CY13953">
        <v>0</v>
      </c>
      <c r="CZ13953">
        <v>0</v>
      </c>
      <c r="DA13953">
        <v>0</v>
      </c>
      <c r="DB13953">
        <v>0</v>
      </c>
      <c r="DC13953">
        <v>0</v>
      </c>
      <c r="DD13953">
        <v>0</v>
      </c>
      <c r="DE13953">
        <v>0</v>
      </c>
      <c r="DF13953">
        <v>2</v>
      </c>
      <c r="DG13953">
        <v>0</v>
      </c>
      <c r="DH13953">
        <v>0</v>
      </c>
      <c r="DI13953">
        <v>2</v>
      </c>
      <c r="DJ13953">
        <v>0</v>
      </c>
      <c r="DK13953">
        <v>0</v>
      </c>
      <c r="DL13953">
        <v>0</v>
      </c>
      <c r="DM13953">
        <v>0</v>
      </c>
      <c r="DN13953">
        <v>1</v>
      </c>
      <c r="DO13953">
        <v>0</v>
      </c>
      <c r="DP13953">
        <v>0</v>
      </c>
      <c r="DQ13953">
        <v>1</v>
      </c>
      <c r="DR13953">
        <v>0</v>
      </c>
      <c r="DS13953">
        <v>0</v>
      </c>
      <c r="DT13953">
        <v>1</v>
      </c>
      <c r="DU13953">
        <v>100</v>
      </c>
      <c r="DV13953">
        <v>0</v>
      </c>
      <c r="DW13953">
        <v>0</v>
      </c>
      <c r="DX13953">
        <v>0</v>
      </c>
      <c r="DY13953" s="4">
        <v>46022</v>
      </c>
      <c r="DZ13953" s="3" t="s">
        <v>8455</v>
      </c>
      <c r="EA13953">
        <v>0</v>
      </c>
      <c r="EB13953">
        <v>0</v>
      </c>
      <c r="EC13953">
        <v>3</v>
      </c>
      <c r="ED13953">
        <v>0</v>
      </c>
      <c r="EE13953">
        <v>0</v>
      </c>
      <c r="EF13953">
        <v>3</v>
      </c>
      <c r="EG13953">
        <v>1.5</v>
      </c>
      <c r="EH13953">
        <v>0</v>
      </c>
      <c r="EI13953" s="3" t="s">
        <v>8</v>
      </c>
      <c r="EJ13953">
        <v>0</v>
      </c>
      <c r="EK13953">
        <v>0</v>
      </c>
    </row>
    <row r="13954" spans="1:141" x14ac:dyDescent="0.25">
      <c r="A13954" s="3" t="s">
        <v>13</v>
      </c>
      <c r="B13954" s="3" t="s">
        <v>14</v>
      </c>
      <c r="C13954" s="3" t="s">
        <v>13</v>
      </c>
      <c r="D13954" s="3" t="s">
        <v>14</v>
      </c>
      <c r="E13954" s="3" t="s">
        <v>2412</v>
      </c>
      <c r="F13954" s="3" t="s">
        <v>2413</v>
      </c>
      <c r="G13954" s="3" t="s">
        <v>2414</v>
      </c>
      <c r="H13954" s="3" t="s">
        <v>2415</v>
      </c>
      <c r="I13954" s="3" t="s">
        <v>228</v>
      </c>
      <c r="J13954" s="3" t="s">
        <v>227</v>
      </c>
      <c r="K13954" s="3" t="s">
        <v>2180</v>
      </c>
      <c r="L13954" s="3" t="s">
        <v>2230</v>
      </c>
      <c r="M13954" s="3" t="s">
        <v>965</v>
      </c>
      <c r="N13954" s="3" t="s">
        <v>1802</v>
      </c>
      <c r="O13954">
        <v>3</v>
      </c>
      <c r="P13954" s="3" t="s">
        <v>5290</v>
      </c>
      <c r="Q13954" s="3" t="s">
        <v>5290</v>
      </c>
      <c r="R13954" s="3" t="s">
        <v>5290</v>
      </c>
      <c r="S13954" s="3" t="s">
        <v>1249</v>
      </c>
      <c r="T13954" s="3" t="s">
        <v>6254</v>
      </c>
      <c r="U13954" s="3" t="s">
        <v>995</v>
      </c>
      <c r="V13954" s="3" t="s">
        <v>974</v>
      </c>
      <c r="W13954" s="3" t="s">
        <v>974</v>
      </c>
      <c r="X13954" s="3" t="s">
        <v>6497</v>
      </c>
      <c r="Y13954" s="3" t="s">
        <v>977</v>
      </c>
      <c r="Z13954" s="3" t="s">
        <v>1194</v>
      </c>
      <c r="AA13954" s="3" t="s">
        <v>971</v>
      </c>
      <c r="AB13954">
        <v>0</v>
      </c>
      <c r="AC13954">
        <v>0</v>
      </c>
      <c r="AD13954">
        <v>0</v>
      </c>
      <c r="AE13954">
        <v>0</v>
      </c>
      <c r="AF13954">
        <v>0</v>
      </c>
      <c r="AG13954">
        <v>0</v>
      </c>
      <c r="AH13954">
        <v>0</v>
      </c>
      <c r="AI13954">
        <v>0</v>
      </c>
      <c r="AJ13954">
        <v>0</v>
      </c>
      <c r="AK13954">
        <v>6</v>
      </c>
      <c r="AL13954">
        <v>0</v>
      </c>
      <c r="AM13954">
        <v>0</v>
      </c>
      <c r="AN13954">
        <v>0</v>
      </c>
      <c r="AO13954">
        <v>6</v>
      </c>
      <c r="AP13954">
        <v>0</v>
      </c>
      <c r="AQ13954">
        <v>0</v>
      </c>
      <c r="AR13954">
        <v>0</v>
      </c>
      <c r="AS13954">
        <v>0</v>
      </c>
      <c r="AT13954">
        <v>0</v>
      </c>
      <c r="AU13954">
        <v>0</v>
      </c>
      <c r="AV13954">
        <v>0</v>
      </c>
      <c r="AW13954">
        <v>0</v>
      </c>
      <c r="AX13954">
        <v>0</v>
      </c>
      <c r="AY13954">
        <v>0</v>
      </c>
      <c r="AZ13954">
        <v>0</v>
      </c>
      <c r="BA13954">
        <v>2</v>
      </c>
      <c r="BB13954">
        <v>0</v>
      </c>
      <c r="BC13954">
        <v>0</v>
      </c>
      <c r="BD13954">
        <v>0</v>
      </c>
      <c r="BE13954">
        <v>2</v>
      </c>
      <c r="BF13954">
        <v>0</v>
      </c>
      <c r="BG13954">
        <v>0</v>
      </c>
      <c r="BH13954">
        <v>0</v>
      </c>
      <c r="BI13954">
        <v>0</v>
      </c>
      <c r="BJ13954">
        <v>0</v>
      </c>
      <c r="BK13954">
        <v>0</v>
      </c>
      <c r="BL13954">
        <v>0</v>
      </c>
      <c r="BM13954">
        <v>0</v>
      </c>
      <c r="BN13954">
        <v>0</v>
      </c>
      <c r="BO13954">
        <v>0</v>
      </c>
      <c r="BP13954">
        <v>0</v>
      </c>
      <c r="BQ13954">
        <v>1</v>
      </c>
      <c r="BR13954">
        <v>0</v>
      </c>
      <c r="BS13954">
        <v>0</v>
      </c>
      <c r="BT13954">
        <v>0</v>
      </c>
      <c r="BU13954">
        <v>1</v>
      </c>
      <c r="BV13954">
        <v>0</v>
      </c>
      <c r="BW13954">
        <v>0</v>
      </c>
      <c r="BX13954">
        <v>0</v>
      </c>
      <c r="BY13954">
        <v>2</v>
      </c>
      <c r="BZ13954">
        <v>0</v>
      </c>
      <c r="CA13954">
        <v>0</v>
      </c>
      <c r="CB13954">
        <v>0</v>
      </c>
      <c r="CC13954">
        <v>2</v>
      </c>
      <c r="CD13954">
        <v>0</v>
      </c>
      <c r="CE13954">
        <v>0</v>
      </c>
      <c r="CF13954">
        <v>0</v>
      </c>
      <c r="CG13954">
        <v>6</v>
      </c>
      <c r="CH13954">
        <v>0</v>
      </c>
      <c r="CI13954">
        <v>0</v>
      </c>
      <c r="CJ13954">
        <v>0</v>
      </c>
      <c r="CK13954">
        <v>6</v>
      </c>
      <c r="CL13954">
        <v>0</v>
      </c>
      <c r="CM13954">
        <v>0</v>
      </c>
      <c r="CN13954">
        <v>0</v>
      </c>
      <c r="CO13954">
        <v>1</v>
      </c>
      <c r="CP13954">
        <v>0</v>
      </c>
      <c r="CQ13954">
        <v>0</v>
      </c>
      <c r="CR13954">
        <v>0</v>
      </c>
      <c r="CS13954">
        <v>1</v>
      </c>
      <c r="CT13954">
        <v>0</v>
      </c>
      <c r="CU13954">
        <v>0</v>
      </c>
      <c r="CV13954">
        <v>0</v>
      </c>
      <c r="CW13954">
        <v>3</v>
      </c>
      <c r="CX13954">
        <v>0</v>
      </c>
      <c r="CY13954">
        <v>0</v>
      </c>
      <c r="CZ13954">
        <v>0</v>
      </c>
      <c r="DA13954">
        <v>3</v>
      </c>
      <c r="DB13954">
        <v>0</v>
      </c>
      <c r="DC13954">
        <v>0</v>
      </c>
      <c r="DD13954">
        <v>0</v>
      </c>
      <c r="DE13954">
        <v>7</v>
      </c>
      <c r="DF13954">
        <v>0</v>
      </c>
      <c r="DG13954">
        <v>0</v>
      </c>
      <c r="DH13954">
        <v>0</v>
      </c>
      <c r="DI13954">
        <v>7</v>
      </c>
      <c r="DJ13954">
        <v>0</v>
      </c>
      <c r="DK13954">
        <v>0</v>
      </c>
      <c r="DL13954">
        <v>0</v>
      </c>
      <c r="DM13954">
        <v>9</v>
      </c>
      <c r="DN13954">
        <v>0</v>
      </c>
      <c r="DO13954">
        <v>0</v>
      </c>
      <c r="DP13954">
        <v>0</v>
      </c>
      <c r="DQ13954">
        <v>9</v>
      </c>
      <c r="DR13954">
        <v>0</v>
      </c>
      <c r="DS13954">
        <v>0</v>
      </c>
      <c r="DT13954">
        <v>9</v>
      </c>
      <c r="DU13954">
        <v>0.66749999999999998</v>
      </c>
      <c r="DV13954">
        <v>0</v>
      </c>
      <c r="DW13954">
        <v>0</v>
      </c>
      <c r="DX13954">
        <v>0</v>
      </c>
      <c r="DY13954" s="4">
        <v>46783</v>
      </c>
      <c r="DZ13954" s="3" t="s">
        <v>8455</v>
      </c>
      <c r="EA13954">
        <v>0</v>
      </c>
      <c r="EB13954">
        <v>0</v>
      </c>
      <c r="EC13954">
        <v>37</v>
      </c>
      <c r="ED13954">
        <v>0</v>
      </c>
      <c r="EE13954">
        <v>0</v>
      </c>
      <c r="EF13954">
        <v>37</v>
      </c>
      <c r="EG13954">
        <v>4.1111110000000002</v>
      </c>
      <c r="EH13954">
        <v>0</v>
      </c>
      <c r="EI13954" s="3" t="s">
        <v>8</v>
      </c>
      <c r="EJ13954">
        <v>0</v>
      </c>
      <c r="EK13954">
        <v>0</v>
      </c>
    </row>
    <row r="13955" spans="1:141" x14ac:dyDescent="0.25">
      <c r="A13955" s="3" t="s">
        <v>13</v>
      </c>
      <c r="B13955" s="3" t="s">
        <v>14</v>
      </c>
      <c r="C13955" s="3" t="s">
        <v>13</v>
      </c>
      <c r="D13955" s="3" t="s">
        <v>14</v>
      </c>
      <c r="E13955" s="3" t="s">
        <v>2176</v>
      </c>
      <c r="F13955" s="3" t="s">
        <v>2177</v>
      </c>
      <c r="G13955" s="3" t="s">
        <v>2178</v>
      </c>
      <c r="H13955" s="3" t="s">
        <v>2179</v>
      </c>
      <c r="I13955" s="3" t="s">
        <v>419</v>
      </c>
      <c r="J13955" s="3" t="s">
        <v>420</v>
      </c>
      <c r="K13955" s="3" t="s">
        <v>2180</v>
      </c>
      <c r="L13955" s="3" t="s">
        <v>2230</v>
      </c>
      <c r="M13955" s="3" t="s">
        <v>965</v>
      </c>
      <c r="N13955" s="3" t="s">
        <v>1802</v>
      </c>
      <c r="O13955">
        <v>5</v>
      </c>
      <c r="P13955" s="3" t="s">
        <v>5290</v>
      </c>
      <c r="Q13955" s="3" t="s">
        <v>5290</v>
      </c>
      <c r="R13955" s="3" t="s">
        <v>5290</v>
      </c>
      <c r="S13955" s="3" t="s">
        <v>1226</v>
      </c>
      <c r="T13955" s="3" t="s">
        <v>3166</v>
      </c>
      <c r="U13955" s="3" t="s">
        <v>1136</v>
      </c>
      <c r="V13955" s="3" t="s">
        <v>974</v>
      </c>
      <c r="W13955" s="3" t="s">
        <v>974</v>
      </c>
      <c r="X13955" s="3" t="s">
        <v>6497</v>
      </c>
      <c r="Y13955" s="3" t="s">
        <v>977</v>
      </c>
      <c r="Z13955" s="3" t="s">
        <v>5652</v>
      </c>
      <c r="AA13955" s="3" t="s">
        <v>971</v>
      </c>
      <c r="AB13955">
        <v>0</v>
      </c>
      <c r="AC13955">
        <v>4</v>
      </c>
      <c r="AD13955">
        <v>0</v>
      </c>
      <c r="AE13955">
        <v>0</v>
      </c>
      <c r="AF13955">
        <v>0</v>
      </c>
      <c r="AG13955">
        <v>4</v>
      </c>
      <c r="AH13955">
        <v>0</v>
      </c>
      <c r="AI13955">
        <v>0</v>
      </c>
      <c r="AJ13955">
        <v>0</v>
      </c>
      <c r="AK13955">
        <v>6</v>
      </c>
      <c r="AL13955">
        <v>0</v>
      </c>
      <c r="AM13955">
        <v>0</v>
      </c>
      <c r="AN13955">
        <v>0</v>
      </c>
      <c r="AO13955">
        <v>6</v>
      </c>
      <c r="AP13955">
        <v>0</v>
      </c>
      <c r="AQ13955">
        <v>0</v>
      </c>
      <c r="AR13955">
        <v>0</v>
      </c>
      <c r="AS13955">
        <v>0</v>
      </c>
      <c r="AT13955">
        <v>0</v>
      </c>
      <c r="AU13955">
        <v>0</v>
      </c>
      <c r="AV13955">
        <v>0</v>
      </c>
      <c r="AW13955">
        <v>0</v>
      </c>
      <c r="AX13955">
        <v>0</v>
      </c>
      <c r="AY13955">
        <v>0</v>
      </c>
      <c r="AZ13955">
        <v>0</v>
      </c>
      <c r="BA13955">
        <v>1</v>
      </c>
      <c r="BB13955">
        <v>0</v>
      </c>
      <c r="BC13955">
        <v>0</v>
      </c>
      <c r="BD13955">
        <v>0</v>
      </c>
      <c r="BE13955">
        <v>1</v>
      </c>
      <c r="BF13955">
        <v>0</v>
      </c>
      <c r="BG13955">
        <v>0</v>
      </c>
      <c r="BH13955">
        <v>0</v>
      </c>
      <c r="BI13955">
        <v>6</v>
      </c>
      <c r="BJ13955">
        <v>0</v>
      </c>
      <c r="BK13955">
        <v>0</v>
      </c>
      <c r="BL13955">
        <v>0</v>
      </c>
      <c r="BM13955">
        <v>6</v>
      </c>
      <c r="BN13955">
        <v>0</v>
      </c>
      <c r="BO13955">
        <v>0</v>
      </c>
      <c r="BP13955">
        <v>0</v>
      </c>
      <c r="BQ13955">
        <v>1</v>
      </c>
      <c r="BR13955">
        <v>0</v>
      </c>
      <c r="BS13955">
        <v>0</v>
      </c>
      <c r="BT13955">
        <v>0</v>
      </c>
      <c r="BU13955">
        <v>1</v>
      </c>
      <c r="BV13955">
        <v>0</v>
      </c>
      <c r="BW13955">
        <v>0</v>
      </c>
      <c r="BX13955">
        <v>0</v>
      </c>
      <c r="BY13955">
        <v>4</v>
      </c>
      <c r="BZ13955">
        <v>0</v>
      </c>
      <c r="CA13955">
        <v>0</v>
      </c>
      <c r="CB13955">
        <v>0</v>
      </c>
      <c r="CC13955">
        <v>4</v>
      </c>
      <c r="CD13955">
        <v>0</v>
      </c>
      <c r="CE13955">
        <v>0</v>
      </c>
      <c r="CF13955">
        <v>0</v>
      </c>
      <c r="CG13955">
        <v>0</v>
      </c>
      <c r="CH13955">
        <v>0</v>
      </c>
      <c r="CI13955">
        <v>0</v>
      </c>
      <c r="CJ13955">
        <v>0</v>
      </c>
      <c r="CK13955">
        <v>0</v>
      </c>
      <c r="CL13955">
        <v>0</v>
      </c>
      <c r="CM13955">
        <v>0</v>
      </c>
      <c r="CN13955">
        <v>0</v>
      </c>
      <c r="CO13955">
        <v>3</v>
      </c>
      <c r="CP13955">
        <v>0</v>
      </c>
      <c r="CQ13955">
        <v>0</v>
      </c>
      <c r="CR13955">
        <v>0</v>
      </c>
      <c r="CS13955">
        <v>3</v>
      </c>
      <c r="CT13955">
        <v>0</v>
      </c>
      <c r="CU13955">
        <v>0</v>
      </c>
      <c r="CV13955">
        <v>0</v>
      </c>
      <c r="CW13955">
        <v>0</v>
      </c>
      <c r="CX13955">
        <v>0</v>
      </c>
      <c r="CY13955">
        <v>0</v>
      </c>
      <c r="CZ13955">
        <v>0</v>
      </c>
      <c r="DA13955">
        <v>0</v>
      </c>
      <c r="DB13955">
        <v>0</v>
      </c>
      <c r="DC13955">
        <v>0</v>
      </c>
      <c r="DD13955">
        <v>0</v>
      </c>
      <c r="DE13955">
        <v>6</v>
      </c>
      <c r="DF13955">
        <v>0</v>
      </c>
      <c r="DG13955">
        <v>0</v>
      </c>
      <c r="DH13955">
        <v>0</v>
      </c>
      <c r="DI13955">
        <v>6</v>
      </c>
      <c r="DJ13955">
        <v>0</v>
      </c>
      <c r="DK13955">
        <v>0</v>
      </c>
      <c r="DL13955">
        <v>0</v>
      </c>
      <c r="DM13955">
        <v>16</v>
      </c>
      <c r="DN13955">
        <v>0</v>
      </c>
      <c r="DO13955">
        <v>0</v>
      </c>
      <c r="DP13955">
        <v>0</v>
      </c>
      <c r="DQ13955">
        <v>16</v>
      </c>
      <c r="DR13955">
        <v>0</v>
      </c>
      <c r="DS13955">
        <v>0</v>
      </c>
      <c r="DT13955">
        <v>16</v>
      </c>
      <c r="DU13955">
        <v>11.875</v>
      </c>
      <c r="DV13955">
        <v>0</v>
      </c>
      <c r="DW13955">
        <v>0</v>
      </c>
      <c r="DX13955">
        <v>0</v>
      </c>
      <c r="DY13955" s="4">
        <v>46538</v>
      </c>
      <c r="DZ13955" s="3" t="s">
        <v>8455</v>
      </c>
      <c r="EA13955">
        <v>0</v>
      </c>
      <c r="EB13955">
        <v>0</v>
      </c>
      <c r="EC13955">
        <v>47</v>
      </c>
      <c r="ED13955">
        <v>0</v>
      </c>
      <c r="EE13955">
        <v>0</v>
      </c>
      <c r="EF13955">
        <v>47</v>
      </c>
      <c r="EG13955">
        <v>5.2222220000000004</v>
      </c>
      <c r="EH13955">
        <v>0</v>
      </c>
      <c r="EI13955" s="3" t="s">
        <v>8</v>
      </c>
      <c r="EJ13955">
        <v>0</v>
      </c>
      <c r="EK13955">
        <v>0</v>
      </c>
    </row>
    <row r="13956" spans="1:141" x14ac:dyDescent="0.25">
      <c r="A13956" s="3" t="s">
        <v>13</v>
      </c>
      <c r="B13956" s="3" t="s">
        <v>14</v>
      </c>
      <c r="C13956" s="3" t="s">
        <v>13</v>
      </c>
      <c r="D13956" s="3" t="s">
        <v>14</v>
      </c>
      <c r="E13956" s="3" t="s">
        <v>2176</v>
      </c>
      <c r="F13956" s="3" t="s">
        <v>2177</v>
      </c>
      <c r="G13956" s="3" t="s">
        <v>2178</v>
      </c>
      <c r="H13956" s="3" t="s">
        <v>2179</v>
      </c>
      <c r="I13956" s="3" t="s">
        <v>647</v>
      </c>
      <c r="J13956" s="3" t="s">
        <v>648</v>
      </c>
      <c r="K13956" s="3" t="s">
        <v>2180</v>
      </c>
      <c r="L13956" s="3" t="s">
        <v>2230</v>
      </c>
      <c r="M13956" s="3" t="s">
        <v>965</v>
      </c>
      <c r="N13956" s="3" t="s">
        <v>1802</v>
      </c>
      <c r="O13956">
        <v>1</v>
      </c>
      <c r="P13956" s="3" t="s">
        <v>5290</v>
      </c>
      <c r="Q13956" s="3" t="s">
        <v>5290</v>
      </c>
      <c r="R13956" s="3" t="s">
        <v>5290</v>
      </c>
      <c r="S13956" s="3" t="s">
        <v>1330</v>
      </c>
      <c r="T13956" s="3" t="s">
        <v>3858</v>
      </c>
      <c r="U13956" s="3" t="s">
        <v>1210</v>
      </c>
      <c r="V13956" s="3" t="s">
        <v>974</v>
      </c>
      <c r="W13956" s="3" t="s">
        <v>974</v>
      </c>
      <c r="X13956" s="3" t="s">
        <v>6497</v>
      </c>
      <c r="Y13956" s="3" t="s">
        <v>977</v>
      </c>
      <c r="Z13956" s="3" t="s">
        <v>1194</v>
      </c>
      <c r="AA13956" s="3" t="s">
        <v>971</v>
      </c>
      <c r="AB13956">
        <v>0</v>
      </c>
      <c r="AC13956">
        <v>2</v>
      </c>
      <c r="AD13956">
        <v>0</v>
      </c>
      <c r="AE13956">
        <v>0</v>
      </c>
      <c r="AF13956">
        <v>0</v>
      </c>
      <c r="AG13956">
        <v>2</v>
      </c>
      <c r="AH13956">
        <v>0</v>
      </c>
      <c r="AI13956">
        <v>0</v>
      </c>
      <c r="AJ13956">
        <v>0</v>
      </c>
      <c r="AK13956">
        <v>1</v>
      </c>
      <c r="AL13956">
        <v>0</v>
      </c>
      <c r="AM13956">
        <v>0</v>
      </c>
      <c r="AN13956">
        <v>0</v>
      </c>
      <c r="AO13956">
        <v>1</v>
      </c>
      <c r="AP13956">
        <v>0</v>
      </c>
      <c r="AQ13956">
        <v>0</v>
      </c>
      <c r="AR13956">
        <v>0</v>
      </c>
      <c r="AS13956">
        <v>2</v>
      </c>
      <c r="AT13956">
        <v>0</v>
      </c>
      <c r="AU13956">
        <v>0</v>
      </c>
      <c r="AV13956">
        <v>0</v>
      </c>
      <c r="AW13956">
        <v>2</v>
      </c>
      <c r="AX13956">
        <v>0</v>
      </c>
      <c r="AY13956">
        <v>0</v>
      </c>
      <c r="AZ13956">
        <v>0</v>
      </c>
      <c r="BA13956">
        <v>2</v>
      </c>
      <c r="BB13956">
        <v>0</v>
      </c>
      <c r="BC13956">
        <v>0</v>
      </c>
      <c r="BD13956">
        <v>0</v>
      </c>
      <c r="BE13956">
        <v>2</v>
      </c>
      <c r="BF13956">
        <v>0</v>
      </c>
      <c r="BG13956">
        <v>0</v>
      </c>
      <c r="BH13956">
        <v>0</v>
      </c>
      <c r="BI13956">
        <v>2</v>
      </c>
      <c r="BJ13956">
        <v>0</v>
      </c>
      <c r="BK13956">
        <v>0</v>
      </c>
      <c r="BL13956">
        <v>0</v>
      </c>
      <c r="BM13956">
        <v>2</v>
      </c>
      <c r="BN13956">
        <v>0</v>
      </c>
      <c r="BO13956">
        <v>0</v>
      </c>
      <c r="BP13956">
        <v>0</v>
      </c>
      <c r="BQ13956">
        <v>2</v>
      </c>
      <c r="BR13956">
        <v>0</v>
      </c>
      <c r="BS13956">
        <v>0</v>
      </c>
      <c r="BT13956">
        <v>0</v>
      </c>
      <c r="BU13956">
        <v>2</v>
      </c>
      <c r="BV13956">
        <v>0</v>
      </c>
      <c r="BW13956">
        <v>0</v>
      </c>
      <c r="BX13956">
        <v>0</v>
      </c>
      <c r="BY13956">
        <v>1</v>
      </c>
      <c r="BZ13956">
        <v>0</v>
      </c>
      <c r="CA13956">
        <v>0</v>
      </c>
      <c r="CB13956">
        <v>0</v>
      </c>
      <c r="CC13956">
        <v>1</v>
      </c>
      <c r="CD13956">
        <v>0</v>
      </c>
      <c r="CE13956">
        <v>0</v>
      </c>
      <c r="CF13956">
        <v>0</v>
      </c>
      <c r="CG13956">
        <v>1</v>
      </c>
      <c r="CH13956">
        <v>0</v>
      </c>
      <c r="CI13956">
        <v>0</v>
      </c>
      <c r="CJ13956">
        <v>0</v>
      </c>
      <c r="CK13956">
        <v>1</v>
      </c>
      <c r="CL13956">
        <v>0</v>
      </c>
      <c r="CM13956">
        <v>0</v>
      </c>
      <c r="CN13956">
        <v>0</v>
      </c>
      <c r="CO13956">
        <v>1</v>
      </c>
      <c r="CP13956">
        <v>0</v>
      </c>
      <c r="CQ13956">
        <v>0</v>
      </c>
      <c r="CR13956">
        <v>0</v>
      </c>
      <c r="CS13956">
        <v>1</v>
      </c>
      <c r="CT13956">
        <v>0</v>
      </c>
      <c r="CU13956">
        <v>0</v>
      </c>
      <c r="CV13956">
        <v>0</v>
      </c>
      <c r="CW13956">
        <v>1</v>
      </c>
      <c r="CX13956">
        <v>0</v>
      </c>
      <c r="CY13956">
        <v>0</v>
      </c>
      <c r="CZ13956">
        <v>0</v>
      </c>
      <c r="DA13956">
        <v>1</v>
      </c>
      <c r="DB13956">
        <v>0</v>
      </c>
      <c r="DC13956">
        <v>0</v>
      </c>
      <c r="DD13956">
        <v>0</v>
      </c>
      <c r="DE13956">
        <v>3</v>
      </c>
      <c r="DF13956">
        <v>0</v>
      </c>
      <c r="DG13956">
        <v>0</v>
      </c>
      <c r="DH13956">
        <v>0</v>
      </c>
      <c r="DI13956">
        <v>3</v>
      </c>
      <c r="DJ13956">
        <v>0</v>
      </c>
      <c r="DK13956">
        <v>0</v>
      </c>
      <c r="DL13956">
        <v>0</v>
      </c>
      <c r="DM13956">
        <v>1</v>
      </c>
      <c r="DN13956">
        <v>0</v>
      </c>
      <c r="DO13956">
        <v>0</v>
      </c>
      <c r="DP13956">
        <v>0</v>
      </c>
      <c r="DQ13956">
        <v>1</v>
      </c>
      <c r="DR13956">
        <v>0</v>
      </c>
      <c r="DS13956">
        <v>0</v>
      </c>
      <c r="DT13956">
        <v>1</v>
      </c>
      <c r="DU13956">
        <v>20.534500000000001</v>
      </c>
      <c r="DV13956">
        <v>0</v>
      </c>
      <c r="DW13956">
        <v>0</v>
      </c>
      <c r="DX13956">
        <v>0</v>
      </c>
      <c r="DY13956" s="4">
        <v>46568</v>
      </c>
      <c r="DZ13956" s="3" t="s">
        <v>8455</v>
      </c>
      <c r="EA13956">
        <v>0</v>
      </c>
      <c r="EB13956">
        <v>0</v>
      </c>
      <c r="EC13956">
        <v>19</v>
      </c>
      <c r="ED13956">
        <v>0</v>
      </c>
      <c r="EE13956">
        <v>0</v>
      </c>
      <c r="EF13956">
        <v>19</v>
      </c>
      <c r="EG13956">
        <v>1.5833330000000001</v>
      </c>
      <c r="EH13956">
        <v>0</v>
      </c>
      <c r="EI13956" s="3" t="s">
        <v>8</v>
      </c>
      <c r="EJ13956">
        <v>0</v>
      </c>
      <c r="EK13956">
        <v>0</v>
      </c>
    </row>
    <row r="13957" spans="1:141" x14ac:dyDescent="0.25">
      <c r="A13957" s="3" t="s">
        <v>13</v>
      </c>
      <c r="B13957" s="3" t="s">
        <v>14</v>
      </c>
      <c r="C13957" s="3" t="s">
        <v>13</v>
      </c>
      <c r="D13957" s="3" t="s">
        <v>14</v>
      </c>
      <c r="E13957" s="3" t="s">
        <v>2176</v>
      </c>
      <c r="F13957" s="3" t="s">
        <v>2177</v>
      </c>
      <c r="G13957" s="3" t="s">
        <v>2178</v>
      </c>
      <c r="H13957" s="3" t="s">
        <v>2179</v>
      </c>
      <c r="I13957" s="3" t="s">
        <v>687</v>
      </c>
      <c r="J13957" s="3" t="s">
        <v>688</v>
      </c>
      <c r="K13957" s="3" t="s">
        <v>2180</v>
      </c>
      <c r="L13957" s="3" t="s">
        <v>2230</v>
      </c>
      <c r="M13957" s="3" t="s">
        <v>965</v>
      </c>
      <c r="N13957" s="3" t="s">
        <v>1802</v>
      </c>
      <c r="O13957">
        <v>1</v>
      </c>
      <c r="P13957" s="3" t="s">
        <v>5290</v>
      </c>
      <c r="Q13957" s="3" t="s">
        <v>5290</v>
      </c>
      <c r="R13957" s="3" t="s">
        <v>5290</v>
      </c>
      <c r="S13957" s="3" t="s">
        <v>2475</v>
      </c>
      <c r="T13957" s="3" t="s">
        <v>3637</v>
      </c>
      <c r="U13957" s="3" t="s">
        <v>967</v>
      </c>
      <c r="V13957" s="3" t="s">
        <v>968</v>
      </c>
      <c r="W13957" s="3" t="s">
        <v>969</v>
      </c>
      <c r="X13957" s="3" t="s">
        <v>969</v>
      </c>
      <c r="Y13957" s="3" t="s">
        <v>970</v>
      </c>
      <c r="Z13957" s="3" t="s">
        <v>5652</v>
      </c>
      <c r="AA13957" s="3" t="s">
        <v>971</v>
      </c>
      <c r="AB13957">
        <v>0</v>
      </c>
      <c r="AC13957">
        <v>0</v>
      </c>
      <c r="AD13957">
        <v>0</v>
      </c>
      <c r="AE13957">
        <v>0</v>
      </c>
      <c r="AF13957">
        <v>0</v>
      </c>
      <c r="AG13957">
        <v>0</v>
      </c>
      <c r="AH13957">
        <v>0</v>
      </c>
      <c r="AI13957">
        <v>0</v>
      </c>
      <c r="AJ13957">
        <v>0</v>
      </c>
      <c r="AK13957">
        <v>0</v>
      </c>
      <c r="AL13957">
        <v>0</v>
      </c>
      <c r="AM13957">
        <v>0</v>
      </c>
      <c r="AN13957">
        <v>0</v>
      </c>
      <c r="AO13957">
        <v>0</v>
      </c>
      <c r="AP13957">
        <v>0</v>
      </c>
      <c r="AQ13957">
        <v>0</v>
      </c>
      <c r="AR13957">
        <v>0</v>
      </c>
      <c r="AS13957">
        <v>0</v>
      </c>
      <c r="AT13957">
        <v>0</v>
      </c>
      <c r="AU13957">
        <v>0</v>
      </c>
      <c r="AV13957">
        <v>0</v>
      </c>
      <c r="AW13957">
        <v>0</v>
      </c>
      <c r="AX13957">
        <v>0</v>
      </c>
      <c r="AY13957">
        <v>0</v>
      </c>
      <c r="AZ13957">
        <v>0</v>
      </c>
      <c r="BA13957">
        <v>0</v>
      </c>
      <c r="BB13957">
        <v>0</v>
      </c>
      <c r="BC13957">
        <v>0</v>
      </c>
      <c r="BD13957">
        <v>0</v>
      </c>
      <c r="BE13957">
        <v>0</v>
      </c>
      <c r="BF13957">
        <v>0</v>
      </c>
      <c r="BG13957">
        <v>0</v>
      </c>
      <c r="BH13957">
        <v>0</v>
      </c>
      <c r="BI13957">
        <v>0</v>
      </c>
      <c r="BJ13957">
        <v>0</v>
      </c>
      <c r="BK13957">
        <v>0</v>
      </c>
      <c r="BL13957">
        <v>0</v>
      </c>
      <c r="BM13957">
        <v>0</v>
      </c>
      <c r="BN13957">
        <v>0</v>
      </c>
      <c r="BO13957">
        <v>0</v>
      </c>
      <c r="BP13957">
        <v>0</v>
      </c>
      <c r="BQ13957">
        <v>0</v>
      </c>
      <c r="BR13957">
        <v>0</v>
      </c>
      <c r="BS13957">
        <v>0</v>
      </c>
      <c r="BT13957">
        <v>0</v>
      </c>
      <c r="BU13957">
        <v>0</v>
      </c>
      <c r="BV13957">
        <v>0</v>
      </c>
      <c r="BW13957">
        <v>0</v>
      </c>
      <c r="BX13957">
        <v>0</v>
      </c>
      <c r="BY13957">
        <v>1</v>
      </c>
      <c r="BZ13957">
        <v>1</v>
      </c>
      <c r="CA13957">
        <v>0</v>
      </c>
      <c r="CB13957">
        <v>0</v>
      </c>
      <c r="CC13957">
        <v>2</v>
      </c>
      <c r="CD13957">
        <v>0</v>
      </c>
      <c r="CE13957">
        <v>0</v>
      </c>
      <c r="CF13957">
        <v>0</v>
      </c>
      <c r="CG13957">
        <v>0</v>
      </c>
      <c r="CH13957">
        <v>0</v>
      </c>
      <c r="CI13957">
        <v>0</v>
      </c>
      <c r="CJ13957">
        <v>0</v>
      </c>
      <c r="CK13957">
        <v>0</v>
      </c>
      <c r="CL13957">
        <v>0</v>
      </c>
      <c r="CM13957">
        <v>0</v>
      </c>
      <c r="CN13957">
        <v>0</v>
      </c>
      <c r="CO13957">
        <v>0</v>
      </c>
      <c r="CP13957">
        <v>0</v>
      </c>
      <c r="CQ13957">
        <v>0</v>
      </c>
      <c r="CR13957">
        <v>0</v>
      </c>
      <c r="CS13957">
        <v>0</v>
      </c>
      <c r="CT13957">
        <v>0</v>
      </c>
      <c r="CU13957">
        <v>0</v>
      </c>
      <c r="CV13957">
        <v>0</v>
      </c>
      <c r="CW13957">
        <v>0</v>
      </c>
      <c r="CX13957">
        <v>1</v>
      </c>
      <c r="CY13957">
        <v>0</v>
      </c>
      <c r="CZ13957">
        <v>0</v>
      </c>
      <c r="DA13957">
        <v>1</v>
      </c>
      <c r="DB13957">
        <v>0</v>
      </c>
      <c r="DC13957">
        <v>0</v>
      </c>
      <c r="DD13957">
        <v>0</v>
      </c>
      <c r="DE13957">
        <v>0</v>
      </c>
      <c r="DF13957">
        <v>1</v>
      </c>
      <c r="DG13957">
        <v>0</v>
      </c>
      <c r="DH13957">
        <v>0</v>
      </c>
      <c r="DI13957">
        <v>1</v>
      </c>
      <c r="DJ13957">
        <v>0</v>
      </c>
      <c r="DK13957">
        <v>0</v>
      </c>
      <c r="DL13957">
        <v>0</v>
      </c>
      <c r="DM13957">
        <v>0</v>
      </c>
      <c r="DN13957">
        <v>1</v>
      </c>
      <c r="DO13957">
        <v>0</v>
      </c>
      <c r="DP13957">
        <v>0</v>
      </c>
      <c r="DQ13957">
        <v>1</v>
      </c>
      <c r="DR13957">
        <v>0</v>
      </c>
      <c r="DS13957">
        <v>0</v>
      </c>
      <c r="DT13957">
        <v>1</v>
      </c>
      <c r="DU13957">
        <v>0.41199999999999998</v>
      </c>
      <c r="DV13957">
        <v>0</v>
      </c>
      <c r="DW13957">
        <v>0</v>
      </c>
      <c r="DX13957">
        <v>0</v>
      </c>
      <c r="DY13957" s="4">
        <v>46081</v>
      </c>
      <c r="DZ13957" s="3" t="s">
        <v>8455</v>
      </c>
      <c r="EA13957">
        <v>0</v>
      </c>
      <c r="EB13957">
        <v>0</v>
      </c>
      <c r="EC13957">
        <v>5</v>
      </c>
      <c r="ED13957">
        <v>0</v>
      </c>
      <c r="EE13957">
        <v>0</v>
      </c>
      <c r="EF13957">
        <v>5</v>
      </c>
      <c r="EG13957">
        <v>1.25</v>
      </c>
      <c r="EH13957">
        <v>0</v>
      </c>
      <c r="EI13957" s="3" t="s">
        <v>8</v>
      </c>
      <c r="EJ13957">
        <v>0</v>
      </c>
      <c r="EK13957">
        <v>0</v>
      </c>
    </row>
    <row r="13958" spans="1:141" x14ac:dyDescent="0.25">
      <c r="A13958" s="3" t="s">
        <v>13</v>
      </c>
      <c r="B13958" s="3" t="s">
        <v>14</v>
      </c>
      <c r="C13958" s="3" t="s">
        <v>13</v>
      </c>
      <c r="D13958" s="3" t="s">
        <v>14</v>
      </c>
      <c r="E13958" s="3" t="s">
        <v>2412</v>
      </c>
      <c r="F13958" s="3" t="s">
        <v>2413</v>
      </c>
      <c r="G13958" s="3" t="s">
        <v>2414</v>
      </c>
      <c r="H13958" s="3" t="s">
        <v>2415</v>
      </c>
      <c r="I13958" s="3" t="s">
        <v>117</v>
      </c>
      <c r="J13958" s="3" t="s">
        <v>118</v>
      </c>
      <c r="K13958" s="3" t="s">
        <v>2197</v>
      </c>
      <c r="L13958" s="3" t="s">
        <v>2198</v>
      </c>
      <c r="M13958" s="3" t="s">
        <v>965</v>
      </c>
      <c r="N13958" s="3" t="s">
        <v>1802</v>
      </c>
      <c r="O13958">
        <v>2</v>
      </c>
      <c r="P13958" s="3" t="s">
        <v>5290</v>
      </c>
      <c r="Q13958" s="3" t="s">
        <v>5290</v>
      </c>
      <c r="R13958" s="3" t="s">
        <v>5290</v>
      </c>
      <c r="S13958" s="3" t="s">
        <v>1443</v>
      </c>
      <c r="T13958" s="3" t="s">
        <v>3330</v>
      </c>
      <c r="U13958" s="3" t="s">
        <v>1210</v>
      </c>
      <c r="V13958" s="3" t="s">
        <v>974</v>
      </c>
      <c r="W13958" s="3" t="s">
        <v>974</v>
      </c>
      <c r="X13958" s="3" t="s">
        <v>6497</v>
      </c>
      <c r="Y13958" s="3" t="s">
        <v>977</v>
      </c>
      <c r="Z13958" s="3" t="s">
        <v>1194</v>
      </c>
      <c r="AA13958" s="3" t="s">
        <v>971</v>
      </c>
      <c r="AB13958">
        <v>0</v>
      </c>
      <c r="AC13958">
        <v>4</v>
      </c>
      <c r="AD13958">
        <v>0</v>
      </c>
      <c r="AE13958">
        <v>0</v>
      </c>
      <c r="AF13958">
        <v>0</v>
      </c>
      <c r="AG13958">
        <v>4</v>
      </c>
      <c r="AH13958">
        <v>0</v>
      </c>
      <c r="AI13958">
        <v>0</v>
      </c>
      <c r="AJ13958">
        <v>0</v>
      </c>
      <c r="AK13958">
        <v>1</v>
      </c>
      <c r="AL13958">
        <v>0</v>
      </c>
      <c r="AM13958">
        <v>0</v>
      </c>
      <c r="AN13958">
        <v>0</v>
      </c>
      <c r="AO13958">
        <v>1</v>
      </c>
      <c r="AP13958">
        <v>0</v>
      </c>
      <c r="AQ13958">
        <v>0</v>
      </c>
      <c r="AR13958">
        <v>0</v>
      </c>
      <c r="AS13958">
        <v>6</v>
      </c>
      <c r="AT13958">
        <v>0</v>
      </c>
      <c r="AU13958">
        <v>0</v>
      </c>
      <c r="AV13958">
        <v>0</v>
      </c>
      <c r="AW13958">
        <v>6</v>
      </c>
      <c r="AX13958">
        <v>0</v>
      </c>
      <c r="AY13958">
        <v>0</v>
      </c>
      <c r="AZ13958">
        <v>0</v>
      </c>
      <c r="BA13958">
        <v>8</v>
      </c>
      <c r="BB13958">
        <v>0</v>
      </c>
      <c r="BC13958">
        <v>0</v>
      </c>
      <c r="BD13958">
        <v>0</v>
      </c>
      <c r="BE13958">
        <v>8</v>
      </c>
      <c r="BF13958">
        <v>0</v>
      </c>
      <c r="BG13958">
        <v>0</v>
      </c>
      <c r="BH13958">
        <v>0</v>
      </c>
      <c r="BI13958">
        <v>6</v>
      </c>
      <c r="BJ13958">
        <v>0</v>
      </c>
      <c r="BK13958">
        <v>0</v>
      </c>
      <c r="BL13958">
        <v>0</v>
      </c>
      <c r="BM13958">
        <v>6</v>
      </c>
      <c r="BN13958">
        <v>0</v>
      </c>
      <c r="BO13958">
        <v>0</v>
      </c>
      <c r="BP13958">
        <v>0</v>
      </c>
      <c r="BQ13958">
        <v>2</v>
      </c>
      <c r="BR13958">
        <v>0</v>
      </c>
      <c r="BS13958">
        <v>0</v>
      </c>
      <c r="BT13958">
        <v>0</v>
      </c>
      <c r="BU13958">
        <v>2</v>
      </c>
      <c r="BV13958">
        <v>0</v>
      </c>
      <c r="BW13958">
        <v>0</v>
      </c>
      <c r="BX13958">
        <v>0</v>
      </c>
      <c r="BY13958">
        <v>9</v>
      </c>
      <c r="BZ13958">
        <v>0</v>
      </c>
      <c r="CA13958">
        <v>0</v>
      </c>
      <c r="CB13958">
        <v>0</v>
      </c>
      <c r="CC13958">
        <v>9</v>
      </c>
      <c r="CD13958">
        <v>0</v>
      </c>
      <c r="CE13958">
        <v>0</v>
      </c>
      <c r="CF13958">
        <v>0</v>
      </c>
      <c r="CG13958">
        <v>0</v>
      </c>
      <c r="CH13958">
        <v>0</v>
      </c>
      <c r="CI13958">
        <v>0</v>
      </c>
      <c r="CJ13958">
        <v>0</v>
      </c>
      <c r="CK13958">
        <v>0</v>
      </c>
      <c r="CL13958">
        <v>0</v>
      </c>
      <c r="CM13958">
        <v>0</v>
      </c>
      <c r="CN13958">
        <v>0</v>
      </c>
      <c r="CO13958">
        <v>2</v>
      </c>
      <c r="CP13958">
        <v>0</v>
      </c>
      <c r="CQ13958">
        <v>0</v>
      </c>
      <c r="CR13958">
        <v>0</v>
      </c>
      <c r="CS13958">
        <v>2</v>
      </c>
      <c r="CT13958">
        <v>0</v>
      </c>
      <c r="CU13958">
        <v>0</v>
      </c>
      <c r="CV13958">
        <v>0</v>
      </c>
      <c r="CW13958">
        <v>0</v>
      </c>
      <c r="CX13958">
        <v>0</v>
      </c>
      <c r="CY13958">
        <v>0</v>
      </c>
      <c r="CZ13958">
        <v>0</v>
      </c>
      <c r="DA13958">
        <v>0</v>
      </c>
      <c r="DB13958">
        <v>0</v>
      </c>
      <c r="DC13958">
        <v>0</v>
      </c>
      <c r="DD13958">
        <v>0</v>
      </c>
      <c r="DE13958">
        <v>5</v>
      </c>
      <c r="DF13958">
        <v>0</v>
      </c>
      <c r="DG13958">
        <v>0</v>
      </c>
      <c r="DH13958">
        <v>0</v>
      </c>
      <c r="DI13958">
        <v>5</v>
      </c>
      <c r="DJ13958">
        <v>0</v>
      </c>
      <c r="DK13958">
        <v>0</v>
      </c>
      <c r="DL13958">
        <v>0</v>
      </c>
      <c r="DM13958">
        <v>5</v>
      </c>
      <c r="DN13958">
        <v>0</v>
      </c>
      <c r="DO13958">
        <v>0</v>
      </c>
      <c r="DP13958">
        <v>0</v>
      </c>
      <c r="DQ13958">
        <v>5</v>
      </c>
      <c r="DR13958">
        <v>0</v>
      </c>
      <c r="DS13958">
        <v>0</v>
      </c>
      <c r="DT13958">
        <v>5</v>
      </c>
      <c r="DU13958">
        <v>4.0624979999999997</v>
      </c>
      <c r="DV13958">
        <v>0</v>
      </c>
      <c r="DW13958">
        <v>0</v>
      </c>
      <c r="DX13958">
        <v>0</v>
      </c>
      <c r="DY13958" s="4">
        <v>46568</v>
      </c>
      <c r="DZ13958" s="3" t="s">
        <v>8455</v>
      </c>
      <c r="EA13958">
        <v>0</v>
      </c>
      <c r="EB13958">
        <v>0</v>
      </c>
      <c r="EC13958">
        <v>48</v>
      </c>
      <c r="ED13958">
        <v>0</v>
      </c>
      <c r="EE13958">
        <v>0</v>
      </c>
      <c r="EF13958">
        <v>48</v>
      </c>
      <c r="EG13958">
        <v>4.8</v>
      </c>
      <c r="EH13958">
        <v>0</v>
      </c>
      <c r="EI13958" s="3" t="s">
        <v>8</v>
      </c>
      <c r="EJ13958">
        <v>0</v>
      </c>
      <c r="EK13958">
        <v>0</v>
      </c>
    </row>
    <row r="13959" spans="1:141" x14ac:dyDescent="0.25">
      <c r="A13959" s="3" t="s">
        <v>13</v>
      </c>
      <c r="B13959" s="3" t="s">
        <v>14</v>
      </c>
      <c r="C13959" s="3" t="s">
        <v>13</v>
      </c>
      <c r="D13959" s="3" t="s">
        <v>14</v>
      </c>
      <c r="E13959" s="3" t="s">
        <v>2412</v>
      </c>
      <c r="F13959" s="3" t="s">
        <v>2413</v>
      </c>
      <c r="G13959" s="3" t="s">
        <v>2414</v>
      </c>
      <c r="H13959" s="3" t="s">
        <v>2415</v>
      </c>
      <c r="I13959" s="3" t="s">
        <v>495</v>
      </c>
      <c r="J13959" s="3" t="s">
        <v>494</v>
      </c>
      <c r="K13959" s="3" t="s">
        <v>2180</v>
      </c>
      <c r="L13959" s="3" t="s">
        <v>2181</v>
      </c>
      <c r="M13959" s="3" t="s">
        <v>965</v>
      </c>
      <c r="N13959" s="3" t="s">
        <v>1802</v>
      </c>
      <c r="O13959">
        <v>3</v>
      </c>
      <c r="P13959" s="3" t="s">
        <v>5290</v>
      </c>
      <c r="Q13959" s="3" t="s">
        <v>5290</v>
      </c>
      <c r="R13959" s="3" t="s">
        <v>5290</v>
      </c>
      <c r="S13959" s="3" t="s">
        <v>1794</v>
      </c>
      <c r="T13959" s="3" t="s">
        <v>3851</v>
      </c>
      <c r="U13959" s="3" t="s">
        <v>995</v>
      </c>
      <c r="V13959" s="3" t="s">
        <v>974</v>
      </c>
      <c r="W13959" s="3" t="s">
        <v>974</v>
      </c>
      <c r="X13959" s="3" t="s">
        <v>6497</v>
      </c>
      <c r="Y13959" s="3" t="s">
        <v>977</v>
      </c>
      <c r="Z13959" s="3" t="s">
        <v>1194</v>
      </c>
      <c r="AA13959" s="3" t="s">
        <v>971</v>
      </c>
      <c r="AB13959">
        <v>0</v>
      </c>
      <c r="AC13959">
        <v>1</v>
      </c>
      <c r="AD13959">
        <v>0</v>
      </c>
      <c r="AE13959">
        <v>0</v>
      </c>
      <c r="AF13959">
        <v>0</v>
      </c>
      <c r="AG13959">
        <v>1</v>
      </c>
      <c r="AH13959">
        <v>0</v>
      </c>
      <c r="AI13959">
        <v>0</v>
      </c>
      <c r="AJ13959">
        <v>0</v>
      </c>
      <c r="AK13959">
        <v>0</v>
      </c>
      <c r="AL13959">
        <v>0</v>
      </c>
      <c r="AM13959">
        <v>0</v>
      </c>
      <c r="AN13959">
        <v>0</v>
      </c>
      <c r="AO13959">
        <v>0</v>
      </c>
      <c r="AP13959">
        <v>0</v>
      </c>
      <c r="AQ13959">
        <v>0</v>
      </c>
      <c r="AR13959">
        <v>0</v>
      </c>
      <c r="AS13959">
        <v>2</v>
      </c>
      <c r="AT13959">
        <v>0</v>
      </c>
      <c r="AU13959">
        <v>0</v>
      </c>
      <c r="AV13959">
        <v>0</v>
      </c>
      <c r="AW13959">
        <v>2</v>
      </c>
      <c r="AX13959">
        <v>0</v>
      </c>
      <c r="AY13959">
        <v>0</v>
      </c>
      <c r="AZ13959">
        <v>0</v>
      </c>
      <c r="BA13959">
        <v>3</v>
      </c>
      <c r="BB13959">
        <v>0</v>
      </c>
      <c r="BC13959">
        <v>0</v>
      </c>
      <c r="BD13959">
        <v>0</v>
      </c>
      <c r="BE13959">
        <v>3</v>
      </c>
      <c r="BF13959">
        <v>0</v>
      </c>
      <c r="BG13959">
        <v>0</v>
      </c>
      <c r="BH13959">
        <v>0</v>
      </c>
      <c r="BI13959">
        <v>11</v>
      </c>
      <c r="BJ13959">
        <v>0</v>
      </c>
      <c r="BK13959">
        <v>0</v>
      </c>
      <c r="BL13959">
        <v>0</v>
      </c>
      <c r="BM13959">
        <v>11</v>
      </c>
      <c r="BN13959">
        <v>0</v>
      </c>
      <c r="BO13959">
        <v>0</v>
      </c>
      <c r="BP13959">
        <v>0</v>
      </c>
      <c r="BQ13959">
        <v>1</v>
      </c>
      <c r="BR13959">
        <v>0</v>
      </c>
      <c r="BS13959">
        <v>0</v>
      </c>
      <c r="BT13959">
        <v>0</v>
      </c>
      <c r="BU13959">
        <v>1</v>
      </c>
      <c r="BV13959">
        <v>0</v>
      </c>
      <c r="BW13959">
        <v>0</v>
      </c>
      <c r="BX13959">
        <v>0</v>
      </c>
      <c r="BY13959">
        <v>1</v>
      </c>
      <c r="BZ13959">
        <v>0</v>
      </c>
      <c r="CA13959">
        <v>0</v>
      </c>
      <c r="CB13959">
        <v>0</v>
      </c>
      <c r="CC13959">
        <v>1</v>
      </c>
      <c r="CD13959">
        <v>0</v>
      </c>
      <c r="CE13959">
        <v>0</v>
      </c>
      <c r="CF13959">
        <v>0</v>
      </c>
      <c r="CG13959">
        <v>5</v>
      </c>
      <c r="CH13959">
        <v>0</v>
      </c>
      <c r="CI13959">
        <v>0</v>
      </c>
      <c r="CJ13959">
        <v>0</v>
      </c>
      <c r="CK13959">
        <v>5</v>
      </c>
      <c r="CL13959">
        <v>0</v>
      </c>
      <c r="CM13959">
        <v>0</v>
      </c>
      <c r="CN13959">
        <v>0</v>
      </c>
      <c r="CO13959">
        <v>3</v>
      </c>
      <c r="CP13959">
        <v>0</v>
      </c>
      <c r="CQ13959">
        <v>0</v>
      </c>
      <c r="CR13959">
        <v>0</v>
      </c>
      <c r="CS13959">
        <v>3</v>
      </c>
      <c r="CT13959">
        <v>0</v>
      </c>
      <c r="CU13959">
        <v>0</v>
      </c>
      <c r="CV13959">
        <v>0</v>
      </c>
      <c r="CW13959">
        <v>0</v>
      </c>
      <c r="CX13959">
        <v>0</v>
      </c>
      <c r="CY13959">
        <v>0</v>
      </c>
      <c r="CZ13959">
        <v>0</v>
      </c>
      <c r="DA13959">
        <v>0</v>
      </c>
      <c r="DB13959">
        <v>0</v>
      </c>
      <c r="DC13959">
        <v>0</v>
      </c>
      <c r="DD13959">
        <v>0</v>
      </c>
      <c r="DE13959">
        <v>0</v>
      </c>
      <c r="DF13959">
        <v>0</v>
      </c>
      <c r="DG13959">
        <v>0</v>
      </c>
      <c r="DH13959">
        <v>0</v>
      </c>
      <c r="DI13959">
        <v>0</v>
      </c>
      <c r="DJ13959">
        <v>0</v>
      </c>
      <c r="DK13959">
        <v>0</v>
      </c>
      <c r="DL13959">
        <v>0</v>
      </c>
      <c r="DM13959">
        <v>0</v>
      </c>
      <c r="DN13959">
        <v>0</v>
      </c>
      <c r="DO13959">
        <v>0</v>
      </c>
      <c r="DP13959">
        <v>0</v>
      </c>
      <c r="DQ13959">
        <v>0</v>
      </c>
      <c r="DR13959">
        <v>0</v>
      </c>
      <c r="DS13959">
        <v>0</v>
      </c>
      <c r="DT13959">
        <v>0</v>
      </c>
      <c r="DU13959">
        <v>1.02</v>
      </c>
      <c r="DV13959">
        <v>0</v>
      </c>
      <c r="DW13959">
        <v>0</v>
      </c>
      <c r="DX13959">
        <v>0</v>
      </c>
      <c r="DY13959" s="4"/>
      <c r="DZ13959" s="3" t="s">
        <v>8455</v>
      </c>
      <c r="EA13959">
        <v>0</v>
      </c>
      <c r="EB13959">
        <v>0</v>
      </c>
      <c r="EC13959">
        <v>27</v>
      </c>
      <c r="ED13959">
        <v>0</v>
      </c>
      <c r="EE13959">
        <v>0</v>
      </c>
      <c r="EF13959">
        <v>27</v>
      </c>
      <c r="EG13959">
        <v>3.375</v>
      </c>
      <c r="EH13959">
        <v>0</v>
      </c>
      <c r="EI13959" s="3" t="s">
        <v>8</v>
      </c>
      <c r="EJ13959">
        <v>0</v>
      </c>
      <c r="EK13959">
        <v>0</v>
      </c>
    </row>
    <row r="13960" spans="1:141" x14ac:dyDescent="0.25">
      <c r="A13960" s="3" t="s">
        <v>13</v>
      </c>
      <c r="B13960" s="3" t="s">
        <v>14</v>
      </c>
      <c r="C13960" s="3" t="s">
        <v>13</v>
      </c>
      <c r="D13960" s="3" t="s">
        <v>14</v>
      </c>
      <c r="E13960" s="3" t="s">
        <v>2176</v>
      </c>
      <c r="F13960" s="3" t="s">
        <v>2177</v>
      </c>
      <c r="G13960" s="3" t="s">
        <v>2178</v>
      </c>
      <c r="H13960" s="3" t="s">
        <v>2179</v>
      </c>
      <c r="I13960" s="3" t="s">
        <v>627</v>
      </c>
      <c r="J13960" s="3" t="s">
        <v>628</v>
      </c>
      <c r="K13960" s="3" t="s">
        <v>2180</v>
      </c>
      <c r="L13960" s="3" t="s">
        <v>2181</v>
      </c>
      <c r="M13960" s="3" t="s">
        <v>965</v>
      </c>
      <c r="N13960" s="3" t="s">
        <v>1802</v>
      </c>
      <c r="O13960">
        <v>1</v>
      </c>
      <c r="P13960" s="3" t="s">
        <v>5290</v>
      </c>
      <c r="Q13960" s="3" t="s">
        <v>5290</v>
      </c>
      <c r="R13960" s="3" t="s">
        <v>5290</v>
      </c>
      <c r="S13960" s="3" t="s">
        <v>1284</v>
      </c>
      <c r="T13960" s="3" t="s">
        <v>3810</v>
      </c>
      <c r="U13960" s="3" t="s">
        <v>1285</v>
      </c>
      <c r="V13960" s="3" t="s">
        <v>974</v>
      </c>
      <c r="W13960" s="3" t="s">
        <v>974</v>
      </c>
      <c r="X13960" s="3" t="s">
        <v>6497</v>
      </c>
      <c r="Y13960" s="3" t="s">
        <v>977</v>
      </c>
      <c r="Z13960" s="3" t="s">
        <v>1194</v>
      </c>
      <c r="AA13960" s="3" t="s">
        <v>971</v>
      </c>
      <c r="AB13960">
        <v>0</v>
      </c>
      <c r="AC13960">
        <v>4</v>
      </c>
      <c r="AD13960">
        <v>0</v>
      </c>
      <c r="AE13960">
        <v>0</v>
      </c>
      <c r="AF13960">
        <v>0</v>
      </c>
      <c r="AG13960">
        <v>4</v>
      </c>
      <c r="AH13960">
        <v>0</v>
      </c>
      <c r="AI13960">
        <v>0</v>
      </c>
      <c r="AJ13960">
        <v>0</v>
      </c>
      <c r="AK13960">
        <v>5</v>
      </c>
      <c r="AL13960">
        <v>0</v>
      </c>
      <c r="AM13960">
        <v>0</v>
      </c>
      <c r="AN13960">
        <v>0</v>
      </c>
      <c r="AO13960">
        <v>5</v>
      </c>
      <c r="AP13960">
        <v>0</v>
      </c>
      <c r="AQ13960">
        <v>0</v>
      </c>
      <c r="AR13960">
        <v>0</v>
      </c>
      <c r="AS13960">
        <v>4</v>
      </c>
      <c r="AT13960">
        <v>0</v>
      </c>
      <c r="AU13960">
        <v>0</v>
      </c>
      <c r="AV13960">
        <v>0</v>
      </c>
      <c r="AW13960">
        <v>4</v>
      </c>
      <c r="AX13960">
        <v>0</v>
      </c>
      <c r="AY13960">
        <v>0</v>
      </c>
      <c r="AZ13960">
        <v>0</v>
      </c>
      <c r="BA13960">
        <v>2</v>
      </c>
      <c r="BB13960">
        <v>0</v>
      </c>
      <c r="BC13960">
        <v>0</v>
      </c>
      <c r="BD13960">
        <v>0</v>
      </c>
      <c r="BE13960">
        <v>2</v>
      </c>
      <c r="BF13960">
        <v>0</v>
      </c>
      <c r="BG13960">
        <v>0</v>
      </c>
      <c r="BH13960">
        <v>0</v>
      </c>
      <c r="BI13960">
        <v>5</v>
      </c>
      <c r="BJ13960">
        <v>0</v>
      </c>
      <c r="BK13960">
        <v>0</v>
      </c>
      <c r="BL13960">
        <v>0</v>
      </c>
      <c r="BM13960">
        <v>5</v>
      </c>
      <c r="BN13960">
        <v>0</v>
      </c>
      <c r="BO13960">
        <v>0</v>
      </c>
      <c r="BP13960">
        <v>0</v>
      </c>
      <c r="BQ13960">
        <v>6</v>
      </c>
      <c r="BR13960">
        <v>0</v>
      </c>
      <c r="BS13960">
        <v>0</v>
      </c>
      <c r="BT13960">
        <v>0</v>
      </c>
      <c r="BU13960">
        <v>6</v>
      </c>
      <c r="BV13960">
        <v>0</v>
      </c>
      <c r="BW13960">
        <v>0</v>
      </c>
      <c r="BX13960">
        <v>0</v>
      </c>
      <c r="BY13960">
        <v>8</v>
      </c>
      <c r="BZ13960">
        <v>0</v>
      </c>
      <c r="CA13960">
        <v>0</v>
      </c>
      <c r="CB13960">
        <v>0</v>
      </c>
      <c r="CC13960">
        <v>8</v>
      </c>
      <c r="CD13960">
        <v>0</v>
      </c>
      <c r="CE13960">
        <v>0</v>
      </c>
      <c r="CF13960">
        <v>0</v>
      </c>
      <c r="CG13960">
        <v>8</v>
      </c>
      <c r="CH13960">
        <v>0</v>
      </c>
      <c r="CI13960">
        <v>0</v>
      </c>
      <c r="CJ13960">
        <v>0</v>
      </c>
      <c r="CK13960">
        <v>8</v>
      </c>
      <c r="CL13960">
        <v>0</v>
      </c>
      <c r="CM13960">
        <v>0</v>
      </c>
      <c r="CN13960">
        <v>0</v>
      </c>
      <c r="CO13960">
        <v>4</v>
      </c>
      <c r="CP13960">
        <v>0</v>
      </c>
      <c r="CQ13960">
        <v>0</v>
      </c>
      <c r="CR13960">
        <v>0</v>
      </c>
      <c r="CS13960">
        <v>4</v>
      </c>
      <c r="CT13960">
        <v>0</v>
      </c>
      <c r="CU13960">
        <v>0</v>
      </c>
      <c r="CV13960">
        <v>0</v>
      </c>
      <c r="CW13960">
        <v>0</v>
      </c>
      <c r="CX13960">
        <v>0</v>
      </c>
      <c r="CY13960">
        <v>0</v>
      </c>
      <c r="CZ13960">
        <v>0</v>
      </c>
      <c r="DA13960">
        <v>0</v>
      </c>
      <c r="DB13960">
        <v>0</v>
      </c>
      <c r="DC13960">
        <v>0</v>
      </c>
      <c r="DD13960">
        <v>0</v>
      </c>
      <c r="DE13960">
        <v>0</v>
      </c>
      <c r="DF13960">
        <v>0</v>
      </c>
      <c r="DG13960">
        <v>0</v>
      </c>
      <c r="DH13960">
        <v>0</v>
      </c>
      <c r="DI13960">
        <v>0</v>
      </c>
      <c r="DJ13960">
        <v>0</v>
      </c>
      <c r="DK13960">
        <v>0</v>
      </c>
      <c r="DL13960">
        <v>0</v>
      </c>
      <c r="DM13960">
        <v>0</v>
      </c>
      <c r="DN13960">
        <v>0</v>
      </c>
      <c r="DO13960">
        <v>0</v>
      </c>
      <c r="DP13960">
        <v>0</v>
      </c>
      <c r="DQ13960">
        <v>0</v>
      </c>
      <c r="DR13960">
        <v>0</v>
      </c>
      <c r="DS13960">
        <v>0</v>
      </c>
      <c r="DT13960">
        <v>0</v>
      </c>
      <c r="DU13960">
        <v>3.1749999999999998</v>
      </c>
      <c r="DV13960">
        <v>0</v>
      </c>
      <c r="DW13960">
        <v>0</v>
      </c>
      <c r="DX13960">
        <v>0</v>
      </c>
      <c r="DY13960" s="4"/>
      <c r="DZ13960" s="3" t="s">
        <v>8455</v>
      </c>
      <c r="EA13960">
        <v>0</v>
      </c>
      <c r="EB13960">
        <v>0</v>
      </c>
      <c r="EC13960">
        <v>46</v>
      </c>
      <c r="ED13960">
        <v>0</v>
      </c>
      <c r="EE13960">
        <v>0</v>
      </c>
      <c r="EF13960">
        <v>46</v>
      </c>
      <c r="EG13960">
        <v>5.1111110000000002</v>
      </c>
      <c r="EH13960">
        <v>0</v>
      </c>
      <c r="EI13960" s="3" t="s">
        <v>8</v>
      </c>
      <c r="EJ13960">
        <v>0</v>
      </c>
      <c r="EK13960">
        <v>0</v>
      </c>
    </row>
    <row r="13961" spans="1:141" x14ac:dyDescent="0.25">
      <c r="A13961" s="3" t="s">
        <v>13</v>
      </c>
      <c r="B13961" s="3" t="s">
        <v>14</v>
      </c>
      <c r="C13961" s="3" t="s">
        <v>13</v>
      </c>
      <c r="D13961" s="3" t="s">
        <v>14</v>
      </c>
      <c r="E13961" s="3" t="s">
        <v>2176</v>
      </c>
      <c r="F13961" s="3" t="s">
        <v>2177</v>
      </c>
      <c r="G13961" s="3" t="s">
        <v>2178</v>
      </c>
      <c r="H13961" s="3" t="s">
        <v>2179</v>
      </c>
      <c r="I13961" s="3" t="s">
        <v>677</v>
      </c>
      <c r="J13961" s="3" t="s">
        <v>678</v>
      </c>
      <c r="K13961" s="3" t="s">
        <v>2180</v>
      </c>
      <c r="L13961" s="3" t="s">
        <v>2181</v>
      </c>
      <c r="M13961" s="3" t="s">
        <v>965</v>
      </c>
      <c r="N13961" s="3" t="s">
        <v>1802</v>
      </c>
      <c r="O13961">
        <v>1</v>
      </c>
      <c r="P13961" s="3" t="s">
        <v>5290</v>
      </c>
      <c r="Q13961" s="3" t="s">
        <v>5290</v>
      </c>
      <c r="R13961" s="3" t="s">
        <v>5290</v>
      </c>
      <c r="S13961" s="3" t="s">
        <v>1288</v>
      </c>
      <c r="T13961" s="3" t="s">
        <v>3813</v>
      </c>
      <c r="U13961" s="3" t="s">
        <v>1032</v>
      </c>
      <c r="V13961" s="3" t="s">
        <v>974</v>
      </c>
      <c r="W13961" s="3" t="s">
        <v>6500</v>
      </c>
      <c r="X13961" s="3" t="s">
        <v>6501</v>
      </c>
      <c r="Y13961" s="3" t="s">
        <v>977</v>
      </c>
      <c r="Z13961" s="3" t="s">
        <v>5652</v>
      </c>
      <c r="AA13961" s="3" t="s">
        <v>971</v>
      </c>
      <c r="AB13961">
        <v>0</v>
      </c>
      <c r="AC13961">
        <v>0</v>
      </c>
      <c r="AD13961">
        <v>0</v>
      </c>
      <c r="AE13961">
        <v>0</v>
      </c>
      <c r="AF13961">
        <v>0</v>
      </c>
      <c r="AG13961">
        <v>0</v>
      </c>
      <c r="AH13961">
        <v>0</v>
      </c>
      <c r="AI13961">
        <v>0</v>
      </c>
      <c r="AJ13961">
        <v>0</v>
      </c>
      <c r="AK13961">
        <v>0</v>
      </c>
      <c r="AL13961">
        <v>0</v>
      </c>
      <c r="AM13961">
        <v>0</v>
      </c>
      <c r="AN13961">
        <v>0</v>
      </c>
      <c r="AO13961">
        <v>0</v>
      </c>
      <c r="AP13961">
        <v>0</v>
      </c>
      <c r="AQ13961">
        <v>0</v>
      </c>
      <c r="AR13961">
        <v>0</v>
      </c>
      <c r="AS13961">
        <v>0</v>
      </c>
      <c r="AT13961">
        <v>0</v>
      </c>
      <c r="AU13961">
        <v>0</v>
      </c>
      <c r="AV13961">
        <v>0</v>
      </c>
      <c r="AW13961">
        <v>0</v>
      </c>
      <c r="AX13961">
        <v>0</v>
      </c>
      <c r="AY13961">
        <v>0</v>
      </c>
      <c r="AZ13961">
        <v>0</v>
      </c>
      <c r="BA13961">
        <v>0</v>
      </c>
      <c r="BB13961">
        <v>0</v>
      </c>
      <c r="BC13961">
        <v>0</v>
      </c>
      <c r="BD13961">
        <v>1</v>
      </c>
      <c r="BE13961">
        <v>0</v>
      </c>
      <c r="BF13961">
        <v>0</v>
      </c>
      <c r="BG13961">
        <v>0</v>
      </c>
      <c r="BH13961">
        <v>0</v>
      </c>
      <c r="BI13961">
        <v>0</v>
      </c>
      <c r="BJ13961">
        <v>0</v>
      </c>
      <c r="BK13961">
        <v>0</v>
      </c>
      <c r="BL13961">
        <v>2</v>
      </c>
      <c r="BM13961">
        <v>0</v>
      </c>
      <c r="BN13961">
        <v>0</v>
      </c>
      <c r="BO13961">
        <v>0</v>
      </c>
      <c r="BP13961">
        <v>0</v>
      </c>
      <c r="BQ13961">
        <v>0</v>
      </c>
      <c r="BR13961">
        <v>0</v>
      </c>
      <c r="BS13961">
        <v>0</v>
      </c>
      <c r="BT13961">
        <v>0</v>
      </c>
      <c r="BU13961">
        <v>0</v>
      </c>
      <c r="BV13961">
        <v>0</v>
      </c>
      <c r="BW13961">
        <v>0</v>
      </c>
      <c r="BX13961">
        <v>0</v>
      </c>
      <c r="BY13961">
        <v>0</v>
      </c>
      <c r="BZ13961">
        <v>0</v>
      </c>
      <c r="CA13961">
        <v>0</v>
      </c>
      <c r="CB13961">
        <v>0</v>
      </c>
      <c r="CC13961">
        <v>0</v>
      </c>
      <c r="CD13961">
        <v>0</v>
      </c>
      <c r="CE13961">
        <v>0</v>
      </c>
      <c r="CF13961">
        <v>0</v>
      </c>
      <c r="CG13961">
        <v>0</v>
      </c>
      <c r="CH13961">
        <v>0</v>
      </c>
      <c r="CI13961">
        <v>0</v>
      </c>
      <c r="CJ13961">
        <v>0</v>
      </c>
      <c r="CK13961">
        <v>0</v>
      </c>
      <c r="CL13961">
        <v>0</v>
      </c>
      <c r="CM13961">
        <v>0</v>
      </c>
      <c r="CN13961">
        <v>0</v>
      </c>
      <c r="CO13961">
        <v>0</v>
      </c>
      <c r="CP13961">
        <v>0</v>
      </c>
      <c r="CQ13961">
        <v>0</v>
      </c>
      <c r="CR13961">
        <v>0</v>
      </c>
      <c r="CS13961">
        <v>0</v>
      </c>
      <c r="CT13961">
        <v>0</v>
      </c>
      <c r="CU13961">
        <v>0</v>
      </c>
      <c r="CV13961">
        <v>0</v>
      </c>
      <c r="CW13961">
        <v>1</v>
      </c>
      <c r="CX13961">
        <v>0</v>
      </c>
      <c r="CY13961">
        <v>0</v>
      </c>
      <c r="CZ13961">
        <v>0</v>
      </c>
      <c r="DA13961">
        <v>1</v>
      </c>
      <c r="DB13961">
        <v>0</v>
      </c>
      <c r="DC13961">
        <v>0</v>
      </c>
      <c r="DD13961">
        <v>0</v>
      </c>
      <c r="DE13961">
        <v>0</v>
      </c>
      <c r="DF13961">
        <v>0</v>
      </c>
      <c r="DG13961">
        <v>0</v>
      </c>
      <c r="DH13961">
        <v>2</v>
      </c>
      <c r="DI13961">
        <v>2</v>
      </c>
      <c r="DJ13961">
        <v>0</v>
      </c>
      <c r="DK13961">
        <v>0</v>
      </c>
      <c r="DL13961">
        <v>0</v>
      </c>
      <c r="DM13961">
        <v>0</v>
      </c>
      <c r="DN13961">
        <v>0</v>
      </c>
      <c r="DO13961">
        <v>0</v>
      </c>
      <c r="DP13961">
        <v>0</v>
      </c>
      <c r="DQ13961">
        <v>0</v>
      </c>
      <c r="DR13961">
        <v>0</v>
      </c>
      <c r="DS13961">
        <v>0</v>
      </c>
      <c r="DT13961">
        <v>0</v>
      </c>
      <c r="DU13961">
        <v>38.1</v>
      </c>
      <c r="DV13961">
        <v>0</v>
      </c>
      <c r="DW13961">
        <v>0</v>
      </c>
      <c r="DX13961">
        <v>0</v>
      </c>
      <c r="DY13961" s="4"/>
      <c r="DZ13961" s="3" t="s">
        <v>8455</v>
      </c>
      <c r="EA13961">
        <v>0</v>
      </c>
      <c r="EB13961">
        <v>0</v>
      </c>
      <c r="EC13961">
        <v>3</v>
      </c>
      <c r="ED13961">
        <v>0</v>
      </c>
      <c r="EE13961">
        <v>0</v>
      </c>
      <c r="EF13961">
        <v>3</v>
      </c>
      <c r="EG13961">
        <v>1.5</v>
      </c>
      <c r="EH13961">
        <v>0</v>
      </c>
      <c r="EI13961" s="3" t="s">
        <v>8</v>
      </c>
      <c r="EJ13961">
        <v>0</v>
      </c>
      <c r="EK13961">
        <v>0</v>
      </c>
    </row>
    <row r="13962" spans="1:141" x14ac:dyDescent="0.25">
      <c r="A13962" s="3" t="s">
        <v>13</v>
      </c>
      <c r="B13962" s="3" t="s">
        <v>14</v>
      </c>
      <c r="C13962" s="3" t="s">
        <v>13</v>
      </c>
      <c r="D13962" s="3" t="s">
        <v>14</v>
      </c>
      <c r="E13962" s="3" t="s">
        <v>2497</v>
      </c>
      <c r="F13962" s="3" t="s">
        <v>2498</v>
      </c>
      <c r="G13962" s="3" t="s">
        <v>2499</v>
      </c>
      <c r="H13962" s="3" t="s">
        <v>2500</v>
      </c>
      <c r="I13962" s="3" t="s">
        <v>623</v>
      </c>
      <c r="J13962" s="3" t="s">
        <v>624</v>
      </c>
      <c r="K13962" s="3" t="s">
        <v>2180</v>
      </c>
      <c r="L13962" s="3" t="s">
        <v>2181</v>
      </c>
      <c r="M13962" s="3" t="s">
        <v>965</v>
      </c>
      <c r="N13962" s="3" t="s">
        <v>1802</v>
      </c>
      <c r="O13962">
        <v>1</v>
      </c>
      <c r="P13962" s="3" t="s">
        <v>5290</v>
      </c>
      <c r="Q13962" s="3" t="s">
        <v>5290</v>
      </c>
      <c r="R13962" s="3" t="s">
        <v>5290</v>
      </c>
      <c r="S13962" s="3" t="s">
        <v>1099</v>
      </c>
      <c r="T13962" s="3" t="s">
        <v>6288</v>
      </c>
      <c r="U13962" s="3" t="s">
        <v>979</v>
      </c>
      <c r="V13962" s="3" t="s">
        <v>974</v>
      </c>
      <c r="W13962" s="3" t="s">
        <v>974</v>
      </c>
      <c r="X13962" s="3" t="s">
        <v>6497</v>
      </c>
      <c r="Y13962" s="3" t="s">
        <v>977</v>
      </c>
      <c r="Z13962" s="3" t="s">
        <v>5653</v>
      </c>
      <c r="AA13962" s="3" t="s">
        <v>971</v>
      </c>
      <c r="AB13962">
        <v>0</v>
      </c>
      <c r="AC13962">
        <v>0</v>
      </c>
      <c r="AD13962">
        <v>0</v>
      </c>
      <c r="AE13962">
        <v>0</v>
      </c>
      <c r="AF13962">
        <v>0</v>
      </c>
      <c r="AG13962">
        <v>0</v>
      </c>
      <c r="AH13962">
        <v>0</v>
      </c>
      <c r="AI13962">
        <v>0</v>
      </c>
      <c r="AJ13962">
        <v>0</v>
      </c>
      <c r="AK13962">
        <v>0</v>
      </c>
      <c r="AL13962">
        <v>0</v>
      </c>
      <c r="AM13962">
        <v>0</v>
      </c>
      <c r="AN13962">
        <v>0</v>
      </c>
      <c r="AO13962">
        <v>0</v>
      </c>
      <c r="AP13962">
        <v>0</v>
      </c>
      <c r="AQ13962">
        <v>0</v>
      </c>
      <c r="AR13962">
        <v>0</v>
      </c>
      <c r="AS13962">
        <v>0</v>
      </c>
      <c r="AT13962">
        <v>0</v>
      </c>
      <c r="AU13962">
        <v>0</v>
      </c>
      <c r="AV13962">
        <v>0</v>
      </c>
      <c r="AW13962">
        <v>0</v>
      </c>
      <c r="AX13962">
        <v>0</v>
      </c>
      <c r="AY13962">
        <v>0</v>
      </c>
      <c r="AZ13962">
        <v>0</v>
      </c>
      <c r="BA13962">
        <v>0</v>
      </c>
      <c r="BB13962">
        <v>0</v>
      </c>
      <c r="BC13962">
        <v>0</v>
      </c>
      <c r="BD13962">
        <v>0</v>
      </c>
      <c r="BE13962">
        <v>0</v>
      </c>
      <c r="BF13962">
        <v>0</v>
      </c>
      <c r="BG13962">
        <v>0</v>
      </c>
      <c r="BH13962">
        <v>0</v>
      </c>
      <c r="BI13962">
        <v>0</v>
      </c>
      <c r="BJ13962">
        <v>0</v>
      </c>
      <c r="BK13962">
        <v>0</v>
      </c>
      <c r="BL13962">
        <v>0</v>
      </c>
      <c r="BM13962">
        <v>0</v>
      </c>
      <c r="BN13962">
        <v>0</v>
      </c>
      <c r="BO13962">
        <v>0</v>
      </c>
      <c r="BP13962">
        <v>0</v>
      </c>
      <c r="BQ13962">
        <v>0</v>
      </c>
      <c r="BR13962">
        <v>0</v>
      </c>
      <c r="BS13962">
        <v>0</v>
      </c>
      <c r="BT13962">
        <v>0</v>
      </c>
      <c r="BU13962">
        <v>0</v>
      </c>
      <c r="BV13962">
        <v>0</v>
      </c>
      <c r="BW13962">
        <v>0</v>
      </c>
      <c r="BX13962">
        <v>0</v>
      </c>
      <c r="BY13962">
        <v>0</v>
      </c>
      <c r="BZ13962">
        <v>0</v>
      </c>
      <c r="CA13962">
        <v>0</v>
      </c>
      <c r="CB13962">
        <v>0</v>
      </c>
      <c r="CC13962">
        <v>0</v>
      </c>
      <c r="CD13962">
        <v>0</v>
      </c>
      <c r="CE13962">
        <v>0</v>
      </c>
      <c r="CF13962">
        <v>0</v>
      </c>
      <c r="CG13962">
        <v>0</v>
      </c>
      <c r="CH13962">
        <v>0</v>
      </c>
      <c r="CI13962">
        <v>0</v>
      </c>
      <c r="CJ13962">
        <v>0</v>
      </c>
      <c r="CK13962">
        <v>0</v>
      </c>
      <c r="CL13962">
        <v>0</v>
      </c>
      <c r="CM13962">
        <v>0</v>
      </c>
      <c r="CN13962">
        <v>0</v>
      </c>
      <c r="CO13962">
        <v>0</v>
      </c>
      <c r="CP13962">
        <v>0</v>
      </c>
      <c r="CQ13962">
        <v>0</v>
      </c>
      <c r="CR13962">
        <v>0</v>
      </c>
      <c r="CS13962">
        <v>0</v>
      </c>
      <c r="CT13962">
        <v>0</v>
      </c>
      <c r="CU13962">
        <v>0</v>
      </c>
      <c r="CV13962">
        <v>0</v>
      </c>
      <c r="CW13962">
        <v>0</v>
      </c>
      <c r="CX13962">
        <v>0</v>
      </c>
      <c r="CY13962">
        <v>0</v>
      </c>
      <c r="CZ13962">
        <v>0</v>
      </c>
      <c r="DA13962">
        <v>0</v>
      </c>
      <c r="DB13962">
        <v>0</v>
      </c>
      <c r="DC13962">
        <v>0</v>
      </c>
      <c r="DD13962">
        <v>0</v>
      </c>
      <c r="DE13962">
        <v>0</v>
      </c>
      <c r="DF13962">
        <v>60</v>
      </c>
      <c r="DG13962">
        <v>0</v>
      </c>
      <c r="DH13962">
        <v>0</v>
      </c>
      <c r="DI13962">
        <v>60</v>
      </c>
      <c r="DJ13962">
        <v>0</v>
      </c>
      <c r="DK13962">
        <v>0</v>
      </c>
      <c r="DL13962">
        <v>0</v>
      </c>
      <c r="DM13962">
        <v>0</v>
      </c>
      <c r="DN13962">
        <v>0</v>
      </c>
      <c r="DO13962">
        <v>0</v>
      </c>
      <c r="DP13962">
        <v>0</v>
      </c>
      <c r="DQ13962">
        <v>0</v>
      </c>
      <c r="DR13962">
        <v>0</v>
      </c>
      <c r="DS13962">
        <v>0</v>
      </c>
      <c r="DT13962">
        <v>0</v>
      </c>
      <c r="DU13962">
        <v>0.53</v>
      </c>
      <c r="DV13962">
        <v>0</v>
      </c>
      <c r="DW13962">
        <v>0</v>
      </c>
      <c r="DX13962">
        <v>0</v>
      </c>
      <c r="DY13962" s="4"/>
      <c r="DZ13962" s="3" t="s">
        <v>8455</v>
      </c>
      <c r="EA13962">
        <v>0</v>
      </c>
      <c r="EB13962">
        <v>0</v>
      </c>
      <c r="EC13962">
        <v>60</v>
      </c>
      <c r="ED13962">
        <v>0</v>
      </c>
      <c r="EE13962">
        <v>0</v>
      </c>
      <c r="EF13962">
        <v>60</v>
      </c>
      <c r="EG13962">
        <v>60</v>
      </c>
      <c r="EH13962">
        <v>0</v>
      </c>
      <c r="EI13962" s="3" t="s">
        <v>8</v>
      </c>
      <c r="EJ13962">
        <v>0</v>
      </c>
      <c r="EK13962">
        <v>0</v>
      </c>
    </row>
    <row r="13963" spans="1:141" x14ac:dyDescent="0.25">
      <c r="A13963" s="3" t="s">
        <v>13</v>
      </c>
      <c r="B13963" s="3" t="s">
        <v>14</v>
      </c>
      <c r="C13963" s="3" t="s">
        <v>13</v>
      </c>
      <c r="D13963" s="3" t="s">
        <v>14</v>
      </c>
      <c r="E13963" s="3" t="s">
        <v>2297</v>
      </c>
      <c r="F13963" s="3" t="s">
        <v>2298</v>
      </c>
      <c r="G13963" s="3" t="s">
        <v>2370</v>
      </c>
      <c r="H13963" s="3" t="s">
        <v>2371</v>
      </c>
      <c r="I13963" s="3" t="s">
        <v>767</v>
      </c>
      <c r="J13963" s="3" t="s">
        <v>768</v>
      </c>
      <c r="K13963" s="3" t="s">
        <v>2180</v>
      </c>
      <c r="L13963" s="3" t="s">
        <v>2181</v>
      </c>
      <c r="M13963" s="3" t="s">
        <v>965</v>
      </c>
      <c r="N13963" s="3" t="s">
        <v>1802</v>
      </c>
      <c r="O13963">
        <v>2</v>
      </c>
      <c r="P13963" s="3" t="s">
        <v>5290</v>
      </c>
      <c r="Q13963" s="3" t="s">
        <v>5290</v>
      </c>
      <c r="R13963" s="3" t="s">
        <v>5290</v>
      </c>
      <c r="S13963" s="3" t="s">
        <v>1250</v>
      </c>
      <c r="T13963" s="3" t="s">
        <v>3190</v>
      </c>
      <c r="U13963" s="3" t="s">
        <v>1251</v>
      </c>
      <c r="V13963" s="3" t="s">
        <v>974</v>
      </c>
      <c r="W13963" s="3" t="s">
        <v>974</v>
      </c>
      <c r="X13963" s="3" t="s">
        <v>6497</v>
      </c>
      <c r="Y13963" s="3" t="s">
        <v>977</v>
      </c>
      <c r="Z13963" s="3" t="s">
        <v>1194</v>
      </c>
      <c r="AA13963" s="3" t="s">
        <v>971</v>
      </c>
      <c r="AB13963">
        <v>0</v>
      </c>
      <c r="AC13963">
        <v>0</v>
      </c>
      <c r="AD13963">
        <v>0</v>
      </c>
      <c r="AE13963">
        <v>0</v>
      </c>
      <c r="AF13963">
        <v>0</v>
      </c>
      <c r="AG13963">
        <v>0</v>
      </c>
      <c r="AH13963">
        <v>0</v>
      </c>
      <c r="AI13963">
        <v>0</v>
      </c>
      <c r="AJ13963">
        <v>0</v>
      </c>
      <c r="AK13963">
        <v>1</v>
      </c>
      <c r="AL13963">
        <v>0</v>
      </c>
      <c r="AM13963">
        <v>0</v>
      </c>
      <c r="AN13963">
        <v>0</v>
      </c>
      <c r="AO13963">
        <v>1</v>
      </c>
      <c r="AP13963">
        <v>0</v>
      </c>
      <c r="AQ13963">
        <v>0</v>
      </c>
      <c r="AR13963">
        <v>0</v>
      </c>
      <c r="AS13963">
        <v>0</v>
      </c>
      <c r="AT13963">
        <v>0</v>
      </c>
      <c r="AU13963">
        <v>0</v>
      </c>
      <c r="AV13963">
        <v>0</v>
      </c>
      <c r="AW13963">
        <v>0</v>
      </c>
      <c r="AX13963">
        <v>0</v>
      </c>
      <c r="AY13963">
        <v>0</v>
      </c>
      <c r="AZ13963">
        <v>0</v>
      </c>
      <c r="BA13963">
        <v>0</v>
      </c>
      <c r="BB13963">
        <v>0</v>
      </c>
      <c r="BC13963">
        <v>0</v>
      </c>
      <c r="BD13963">
        <v>0</v>
      </c>
      <c r="BE13963">
        <v>0</v>
      </c>
      <c r="BF13963">
        <v>0</v>
      </c>
      <c r="BG13963">
        <v>0</v>
      </c>
      <c r="BH13963">
        <v>0</v>
      </c>
      <c r="BI13963">
        <v>0</v>
      </c>
      <c r="BJ13963">
        <v>0</v>
      </c>
      <c r="BK13963">
        <v>0</v>
      </c>
      <c r="BL13963">
        <v>0</v>
      </c>
      <c r="BM13963">
        <v>0</v>
      </c>
      <c r="BN13963">
        <v>0</v>
      </c>
      <c r="BO13963">
        <v>0</v>
      </c>
      <c r="BP13963">
        <v>0</v>
      </c>
      <c r="BQ13963">
        <v>0</v>
      </c>
      <c r="BR13963">
        <v>0</v>
      </c>
      <c r="BS13963">
        <v>0</v>
      </c>
      <c r="BT13963">
        <v>0</v>
      </c>
      <c r="BU13963">
        <v>0</v>
      </c>
      <c r="BV13963">
        <v>0</v>
      </c>
      <c r="BW13963">
        <v>0</v>
      </c>
      <c r="BX13963">
        <v>0</v>
      </c>
      <c r="BY13963">
        <v>0</v>
      </c>
      <c r="BZ13963">
        <v>0</v>
      </c>
      <c r="CA13963">
        <v>0</v>
      </c>
      <c r="CB13963">
        <v>0</v>
      </c>
      <c r="CC13963">
        <v>0</v>
      </c>
      <c r="CD13963">
        <v>0</v>
      </c>
      <c r="CE13963">
        <v>0</v>
      </c>
      <c r="CF13963">
        <v>0</v>
      </c>
      <c r="CG13963">
        <v>0</v>
      </c>
      <c r="CH13963">
        <v>0</v>
      </c>
      <c r="CI13963">
        <v>0</v>
      </c>
      <c r="CJ13963">
        <v>0</v>
      </c>
      <c r="CK13963">
        <v>0</v>
      </c>
      <c r="CL13963">
        <v>0</v>
      </c>
      <c r="CM13963">
        <v>0</v>
      </c>
      <c r="CN13963">
        <v>0</v>
      </c>
      <c r="CO13963">
        <v>0</v>
      </c>
      <c r="CP13963">
        <v>0</v>
      </c>
      <c r="CQ13963">
        <v>0</v>
      </c>
      <c r="CR13963">
        <v>0</v>
      </c>
      <c r="CS13963">
        <v>0</v>
      </c>
      <c r="CT13963">
        <v>0</v>
      </c>
      <c r="CU13963">
        <v>0</v>
      </c>
      <c r="CV13963">
        <v>0</v>
      </c>
      <c r="CW13963">
        <v>4</v>
      </c>
      <c r="CX13963">
        <v>0</v>
      </c>
      <c r="CY13963">
        <v>0</v>
      </c>
      <c r="CZ13963">
        <v>0</v>
      </c>
      <c r="DA13963">
        <v>4</v>
      </c>
      <c r="DB13963">
        <v>0</v>
      </c>
      <c r="DC13963">
        <v>0</v>
      </c>
      <c r="DD13963">
        <v>0</v>
      </c>
      <c r="DE13963">
        <v>0</v>
      </c>
      <c r="DF13963">
        <v>0</v>
      </c>
      <c r="DG13963">
        <v>0</v>
      </c>
      <c r="DH13963">
        <v>0</v>
      </c>
      <c r="DI13963">
        <v>0</v>
      </c>
      <c r="DJ13963">
        <v>0</v>
      </c>
      <c r="DK13963">
        <v>0</v>
      </c>
      <c r="DL13963">
        <v>0</v>
      </c>
      <c r="DM13963">
        <v>1</v>
      </c>
      <c r="DN13963">
        <v>0</v>
      </c>
      <c r="DO13963">
        <v>0</v>
      </c>
      <c r="DP13963">
        <v>0</v>
      </c>
      <c r="DQ13963">
        <v>1</v>
      </c>
      <c r="DR13963">
        <v>0</v>
      </c>
      <c r="DS13963">
        <v>0</v>
      </c>
      <c r="DT13963">
        <v>1</v>
      </c>
      <c r="DU13963">
        <v>2.5</v>
      </c>
      <c r="DV13963">
        <v>0</v>
      </c>
      <c r="DW13963">
        <v>0</v>
      </c>
      <c r="DX13963">
        <v>0</v>
      </c>
      <c r="DY13963" s="4"/>
      <c r="DZ13963" s="3" t="s">
        <v>8455</v>
      </c>
      <c r="EA13963">
        <v>0</v>
      </c>
      <c r="EB13963">
        <v>0</v>
      </c>
      <c r="EC13963">
        <v>6</v>
      </c>
      <c r="ED13963">
        <v>0</v>
      </c>
      <c r="EE13963">
        <v>0</v>
      </c>
      <c r="EF13963">
        <v>6</v>
      </c>
      <c r="EG13963">
        <v>2</v>
      </c>
      <c r="EH13963">
        <v>0</v>
      </c>
      <c r="EI13963" s="3" t="s">
        <v>8</v>
      </c>
      <c r="EJ13963">
        <v>0</v>
      </c>
      <c r="EK13963">
        <v>0</v>
      </c>
    </row>
    <row r="13964" spans="1:141" x14ac:dyDescent="0.25">
      <c r="A13964" s="3" t="s">
        <v>13</v>
      </c>
      <c r="B13964" s="3" t="s">
        <v>14</v>
      </c>
      <c r="C13964" s="3" t="s">
        <v>13</v>
      </c>
      <c r="D13964" s="3" t="s">
        <v>14</v>
      </c>
      <c r="E13964" s="3" t="s">
        <v>2297</v>
      </c>
      <c r="F13964" s="3" t="s">
        <v>2298</v>
      </c>
      <c r="G13964" s="3" t="s">
        <v>2370</v>
      </c>
      <c r="H13964" s="3" t="s">
        <v>2371</v>
      </c>
      <c r="I13964" s="3" t="s">
        <v>898</v>
      </c>
      <c r="J13964" s="3" t="s">
        <v>899</v>
      </c>
      <c r="K13964" s="3" t="s">
        <v>2180</v>
      </c>
      <c r="L13964" s="3" t="s">
        <v>2181</v>
      </c>
      <c r="M13964" s="3" t="s">
        <v>965</v>
      </c>
      <c r="N13964" s="3" t="s">
        <v>1802</v>
      </c>
      <c r="O13964">
        <v>1</v>
      </c>
      <c r="P13964" s="3" t="s">
        <v>5290</v>
      </c>
      <c r="Q13964" s="3" t="s">
        <v>5290</v>
      </c>
      <c r="R13964" s="3" t="s">
        <v>5290</v>
      </c>
      <c r="S13964" s="3" t="s">
        <v>2048</v>
      </c>
      <c r="T13964" s="3" t="s">
        <v>3253</v>
      </c>
      <c r="U13964" s="3" t="s">
        <v>979</v>
      </c>
      <c r="V13964" s="3" t="s">
        <v>974</v>
      </c>
      <c r="W13964" s="3" t="s">
        <v>974</v>
      </c>
      <c r="X13964" s="3" t="s">
        <v>6497</v>
      </c>
      <c r="Y13964" s="3" t="s">
        <v>977</v>
      </c>
      <c r="Z13964" s="3" t="s">
        <v>5653</v>
      </c>
      <c r="AA13964" s="3" t="s">
        <v>971</v>
      </c>
      <c r="AB13964">
        <v>0</v>
      </c>
      <c r="AC13964">
        <v>0</v>
      </c>
      <c r="AD13964">
        <v>1</v>
      </c>
      <c r="AE13964">
        <v>0</v>
      </c>
      <c r="AF13964">
        <v>0</v>
      </c>
      <c r="AG13964">
        <v>1</v>
      </c>
      <c r="AH13964">
        <v>0</v>
      </c>
      <c r="AI13964">
        <v>0</v>
      </c>
      <c r="AJ13964">
        <v>0</v>
      </c>
      <c r="AK13964">
        <v>0</v>
      </c>
      <c r="AL13964">
        <v>0</v>
      </c>
      <c r="AM13964">
        <v>0</v>
      </c>
      <c r="AN13964">
        <v>0</v>
      </c>
      <c r="AO13964">
        <v>0</v>
      </c>
      <c r="AP13964">
        <v>0</v>
      </c>
      <c r="AQ13964">
        <v>0</v>
      </c>
      <c r="AR13964">
        <v>0</v>
      </c>
      <c r="AS13964">
        <v>0</v>
      </c>
      <c r="AT13964">
        <v>0</v>
      </c>
      <c r="AU13964">
        <v>0</v>
      </c>
      <c r="AV13964">
        <v>0</v>
      </c>
      <c r="AW13964">
        <v>0</v>
      </c>
      <c r="AX13964">
        <v>0</v>
      </c>
      <c r="AY13964">
        <v>0</v>
      </c>
      <c r="AZ13964">
        <v>0</v>
      </c>
      <c r="BA13964">
        <v>0</v>
      </c>
      <c r="BB13964">
        <v>0</v>
      </c>
      <c r="BC13964">
        <v>0</v>
      </c>
      <c r="BD13964">
        <v>0</v>
      </c>
      <c r="BE13964">
        <v>0</v>
      </c>
      <c r="BF13964">
        <v>0</v>
      </c>
      <c r="BG13964">
        <v>0</v>
      </c>
      <c r="BH13964">
        <v>0</v>
      </c>
      <c r="BI13964">
        <v>0</v>
      </c>
      <c r="BJ13964">
        <v>22</v>
      </c>
      <c r="BK13964">
        <v>0</v>
      </c>
      <c r="BL13964">
        <v>0</v>
      </c>
      <c r="BM13964">
        <v>22</v>
      </c>
      <c r="BN13964">
        <v>0</v>
      </c>
      <c r="BO13964">
        <v>0</v>
      </c>
      <c r="BP13964">
        <v>0</v>
      </c>
      <c r="BQ13964">
        <v>0</v>
      </c>
      <c r="BR13964">
        <v>2</v>
      </c>
      <c r="BS13964">
        <v>0</v>
      </c>
      <c r="BT13964">
        <v>0</v>
      </c>
      <c r="BU13964">
        <v>2</v>
      </c>
      <c r="BV13964">
        <v>0</v>
      </c>
      <c r="BW13964">
        <v>0</v>
      </c>
      <c r="BX13964">
        <v>0</v>
      </c>
      <c r="BY13964">
        <v>0</v>
      </c>
      <c r="BZ13964">
        <v>4</v>
      </c>
      <c r="CA13964">
        <v>0</v>
      </c>
      <c r="CB13964">
        <v>0</v>
      </c>
      <c r="CC13964">
        <v>4</v>
      </c>
      <c r="CD13964">
        <v>0</v>
      </c>
      <c r="CE13964">
        <v>0</v>
      </c>
      <c r="CF13964">
        <v>0</v>
      </c>
      <c r="CG13964">
        <v>0</v>
      </c>
      <c r="CH13964">
        <v>0</v>
      </c>
      <c r="CI13964">
        <v>0</v>
      </c>
      <c r="CJ13964">
        <v>0</v>
      </c>
      <c r="CK13964">
        <v>0</v>
      </c>
      <c r="CL13964">
        <v>0</v>
      </c>
      <c r="CM13964">
        <v>0</v>
      </c>
      <c r="CN13964">
        <v>0</v>
      </c>
      <c r="CO13964">
        <v>0</v>
      </c>
      <c r="CP13964">
        <v>30</v>
      </c>
      <c r="CQ13964">
        <v>0</v>
      </c>
      <c r="CR13964">
        <v>0</v>
      </c>
      <c r="CS13964">
        <v>30</v>
      </c>
      <c r="CT13964">
        <v>0</v>
      </c>
      <c r="CU13964">
        <v>0</v>
      </c>
      <c r="CV13964">
        <v>0</v>
      </c>
      <c r="CW13964">
        <v>0</v>
      </c>
      <c r="CX13964">
        <v>2</v>
      </c>
      <c r="CY13964">
        <v>0</v>
      </c>
      <c r="CZ13964">
        <v>0</v>
      </c>
      <c r="DA13964">
        <v>2</v>
      </c>
      <c r="DB13964">
        <v>0</v>
      </c>
      <c r="DC13964">
        <v>0</v>
      </c>
      <c r="DD13964">
        <v>0</v>
      </c>
      <c r="DE13964">
        <v>0</v>
      </c>
      <c r="DF13964">
        <v>0</v>
      </c>
      <c r="DG13964">
        <v>0</v>
      </c>
      <c r="DH13964">
        <v>0</v>
      </c>
      <c r="DI13964">
        <v>0</v>
      </c>
      <c r="DJ13964">
        <v>0</v>
      </c>
      <c r="DK13964">
        <v>0</v>
      </c>
      <c r="DL13964">
        <v>0</v>
      </c>
      <c r="DM13964">
        <v>0</v>
      </c>
      <c r="DN13964">
        <v>317</v>
      </c>
      <c r="DO13964">
        <v>0</v>
      </c>
      <c r="DP13964">
        <v>0</v>
      </c>
      <c r="DQ13964">
        <v>317</v>
      </c>
      <c r="DR13964">
        <v>0</v>
      </c>
      <c r="DS13964">
        <v>0</v>
      </c>
      <c r="DT13964">
        <v>317</v>
      </c>
      <c r="DU13964">
        <v>0.1</v>
      </c>
      <c r="DV13964">
        <v>0</v>
      </c>
      <c r="DW13964">
        <v>0</v>
      </c>
      <c r="DX13964">
        <v>0</v>
      </c>
      <c r="DY13964" s="4"/>
      <c r="DZ13964" s="3" t="s">
        <v>8455</v>
      </c>
      <c r="EA13964">
        <v>0</v>
      </c>
      <c r="EB13964">
        <v>0</v>
      </c>
      <c r="EC13964">
        <v>378</v>
      </c>
      <c r="ED13964">
        <v>0</v>
      </c>
      <c r="EE13964">
        <v>0</v>
      </c>
      <c r="EF13964">
        <v>378</v>
      </c>
      <c r="EG13964">
        <v>54</v>
      </c>
      <c r="EH13964">
        <v>0</v>
      </c>
      <c r="EI13964" s="3" t="s">
        <v>8</v>
      </c>
      <c r="EJ13964">
        <v>0</v>
      </c>
      <c r="EK13964">
        <v>0</v>
      </c>
    </row>
    <row r="13965" spans="1:141" x14ac:dyDescent="0.25">
      <c r="A13965" s="3" t="s">
        <v>13</v>
      </c>
      <c r="B13965" s="3" t="s">
        <v>14</v>
      </c>
      <c r="C13965" s="3" t="s">
        <v>13</v>
      </c>
      <c r="D13965" s="3" t="s">
        <v>14</v>
      </c>
      <c r="E13965" s="3" t="s">
        <v>2176</v>
      </c>
      <c r="F13965" s="3" t="s">
        <v>2177</v>
      </c>
      <c r="G13965" s="3" t="s">
        <v>2178</v>
      </c>
      <c r="H13965" s="3" t="s">
        <v>2179</v>
      </c>
      <c r="I13965" s="3" t="s">
        <v>97</v>
      </c>
      <c r="J13965" s="3" t="s">
        <v>98</v>
      </c>
      <c r="K13965" s="3" t="s">
        <v>2197</v>
      </c>
      <c r="L13965" s="3" t="s">
        <v>2198</v>
      </c>
      <c r="M13965" s="3" t="s">
        <v>965</v>
      </c>
      <c r="N13965" s="3" t="s">
        <v>1802</v>
      </c>
      <c r="O13965">
        <v>2</v>
      </c>
      <c r="P13965" s="3" t="s">
        <v>5290</v>
      </c>
      <c r="Q13965" s="3" t="s">
        <v>5290</v>
      </c>
      <c r="R13965" s="3" t="s">
        <v>5290</v>
      </c>
      <c r="S13965" s="3" t="s">
        <v>1279</v>
      </c>
      <c r="T13965" s="3" t="s">
        <v>3805</v>
      </c>
      <c r="U13965" s="3" t="s">
        <v>979</v>
      </c>
      <c r="V13965" s="3" t="s">
        <v>974</v>
      </c>
      <c r="W13965" s="3" t="s">
        <v>974</v>
      </c>
      <c r="X13965" s="3" t="s">
        <v>6497</v>
      </c>
      <c r="Y13965" s="3" t="s">
        <v>977</v>
      </c>
      <c r="Z13965" s="3" t="s">
        <v>5652</v>
      </c>
      <c r="AA13965" s="3" t="s">
        <v>971</v>
      </c>
      <c r="AB13965">
        <v>0</v>
      </c>
      <c r="AC13965">
        <v>0</v>
      </c>
      <c r="AD13965">
        <v>0</v>
      </c>
      <c r="AE13965">
        <v>0</v>
      </c>
      <c r="AF13965">
        <v>0</v>
      </c>
      <c r="AG13965">
        <v>0</v>
      </c>
      <c r="AH13965">
        <v>0</v>
      </c>
      <c r="AI13965">
        <v>0</v>
      </c>
      <c r="AJ13965">
        <v>0</v>
      </c>
      <c r="AK13965">
        <v>0</v>
      </c>
      <c r="AL13965">
        <v>0</v>
      </c>
      <c r="AM13965">
        <v>0</v>
      </c>
      <c r="AN13965">
        <v>0</v>
      </c>
      <c r="AO13965">
        <v>0</v>
      </c>
      <c r="AP13965">
        <v>0</v>
      </c>
      <c r="AQ13965">
        <v>0</v>
      </c>
      <c r="AR13965">
        <v>0</v>
      </c>
      <c r="AS13965">
        <v>0</v>
      </c>
      <c r="AT13965">
        <v>0</v>
      </c>
      <c r="AU13965">
        <v>0</v>
      </c>
      <c r="AV13965">
        <v>0</v>
      </c>
      <c r="AW13965">
        <v>0</v>
      </c>
      <c r="AX13965">
        <v>0</v>
      </c>
      <c r="AY13965">
        <v>0</v>
      </c>
      <c r="AZ13965">
        <v>0</v>
      </c>
      <c r="BA13965">
        <v>0</v>
      </c>
      <c r="BB13965">
        <v>0</v>
      </c>
      <c r="BC13965">
        <v>0</v>
      </c>
      <c r="BD13965">
        <v>0</v>
      </c>
      <c r="BE13965">
        <v>0</v>
      </c>
      <c r="BF13965">
        <v>0</v>
      </c>
      <c r="BG13965">
        <v>0</v>
      </c>
      <c r="BH13965">
        <v>0</v>
      </c>
      <c r="BI13965">
        <v>0</v>
      </c>
      <c r="BJ13965">
        <v>0</v>
      </c>
      <c r="BK13965">
        <v>0</v>
      </c>
      <c r="BL13965">
        <v>0</v>
      </c>
      <c r="BM13965">
        <v>0</v>
      </c>
      <c r="BN13965">
        <v>0</v>
      </c>
      <c r="BO13965">
        <v>0</v>
      </c>
      <c r="BP13965">
        <v>0</v>
      </c>
      <c r="BQ13965">
        <v>0</v>
      </c>
      <c r="BR13965">
        <v>0</v>
      </c>
      <c r="BS13965">
        <v>0</v>
      </c>
      <c r="BT13965">
        <v>0</v>
      </c>
      <c r="BU13965">
        <v>0</v>
      </c>
      <c r="BV13965">
        <v>0</v>
      </c>
      <c r="BW13965">
        <v>0</v>
      </c>
      <c r="BX13965">
        <v>0</v>
      </c>
      <c r="BY13965">
        <v>0</v>
      </c>
      <c r="BZ13965">
        <v>0</v>
      </c>
      <c r="CA13965">
        <v>0</v>
      </c>
      <c r="CB13965">
        <v>0</v>
      </c>
      <c r="CC13965">
        <v>0</v>
      </c>
      <c r="CD13965">
        <v>0</v>
      </c>
      <c r="CE13965">
        <v>0</v>
      </c>
      <c r="CF13965">
        <v>0</v>
      </c>
      <c r="CG13965">
        <v>0</v>
      </c>
      <c r="CH13965">
        <v>0</v>
      </c>
      <c r="CI13965">
        <v>0</v>
      </c>
      <c r="CJ13965">
        <v>0</v>
      </c>
      <c r="CK13965">
        <v>0</v>
      </c>
      <c r="CL13965">
        <v>0</v>
      </c>
      <c r="CM13965">
        <v>0</v>
      </c>
      <c r="CN13965">
        <v>0</v>
      </c>
      <c r="CO13965">
        <v>100</v>
      </c>
      <c r="CP13965">
        <v>0</v>
      </c>
      <c r="CQ13965">
        <v>0</v>
      </c>
      <c r="CR13965">
        <v>0</v>
      </c>
      <c r="CS13965">
        <v>100</v>
      </c>
      <c r="CT13965">
        <v>0</v>
      </c>
      <c r="CU13965">
        <v>0</v>
      </c>
      <c r="CV13965">
        <v>0</v>
      </c>
      <c r="CW13965">
        <v>0</v>
      </c>
      <c r="CX13965">
        <v>0</v>
      </c>
      <c r="CY13965">
        <v>0</v>
      </c>
      <c r="CZ13965">
        <v>0</v>
      </c>
      <c r="DA13965">
        <v>0</v>
      </c>
      <c r="DB13965">
        <v>0</v>
      </c>
      <c r="DC13965">
        <v>0</v>
      </c>
      <c r="DD13965">
        <v>0</v>
      </c>
      <c r="DE13965">
        <v>0</v>
      </c>
      <c r="DF13965">
        <v>0</v>
      </c>
      <c r="DG13965">
        <v>0</v>
      </c>
      <c r="DH13965">
        <v>0</v>
      </c>
      <c r="DI13965">
        <v>0</v>
      </c>
      <c r="DJ13965">
        <v>0</v>
      </c>
      <c r="DK13965">
        <v>0</v>
      </c>
      <c r="DL13965">
        <v>0</v>
      </c>
      <c r="DM13965">
        <v>0</v>
      </c>
      <c r="DN13965">
        <v>0</v>
      </c>
      <c r="DO13965">
        <v>0</v>
      </c>
      <c r="DP13965">
        <v>0</v>
      </c>
      <c r="DQ13965">
        <v>0</v>
      </c>
      <c r="DR13965">
        <v>0</v>
      </c>
      <c r="DS13965">
        <v>0</v>
      </c>
      <c r="DT13965">
        <v>0</v>
      </c>
      <c r="DU13965">
        <v>0.14124999999999999</v>
      </c>
      <c r="DV13965">
        <v>0</v>
      </c>
      <c r="DW13965">
        <v>0</v>
      </c>
      <c r="DX13965">
        <v>0</v>
      </c>
      <c r="DY13965" s="4"/>
      <c r="DZ13965" s="3" t="s">
        <v>8455</v>
      </c>
      <c r="EA13965">
        <v>0</v>
      </c>
      <c r="EB13965">
        <v>0</v>
      </c>
      <c r="EC13965">
        <v>100</v>
      </c>
      <c r="ED13965">
        <v>0</v>
      </c>
      <c r="EE13965">
        <v>0</v>
      </c>
      <c r="EF13965">
        <v>100</v>
      </c>
      <c r="EG13965">
        <v>100</v>
      </c>
      <c r="EH13965">
        <v>0</v>
      </c>
      <c r="EI13965" s="3" t="s">
        <v>8</v>
      </c>
      <c r="EJ13965">
        <v>0</v>
      </c>
      <c r="EK13965">
        <v>0</v>
      </c>
    </row>
    <row r="13966" spans="1:141" x14ac:dyDescent="0.25">
      <c r="A13966" s="3" t="s">
        <v>13</v>
      </c>
      <c r="B13966" s="3" t="s">
        <v>14</v>
      </c>
      <c r="C13966" s="3" t="s">
        <v>13</v>
      </c>
      <c r="D13966" s="3" t="s">
        <v>14</v>
      </c>
      <c r="E13966" s="3" t="s">
        <v>2497</v>
      </c>
      <c r="F13966" s="3" t="s">
        <v>2498</v>
      </c>
      <c r="G13966" s="3" t="s">
        <v>2499</v>
      </c>
      <c r="H13966" s="3" t="s">
        <v>2500</v>
      </c>
      <c r="I13966" s="3" t="s">
        <v>294</v>
      </c>
      <c r="J13966" s="3" t="s">
        <v>295</v>
      </c>
      <c r="K13966" s="3" t="s">
        <v>2180</v>
      </c>
      <c r="L13966" s="3" t="s">
        <v>2181</v>
      </c>
      <c r="M13966" s="3" t="s">
        <v>965</v>
      </c>
      <c r="N13966" s="3" t="s">
        <v>1802</v>
      </c>
      <c r="O13966">
        <v>1</v>
      </c>
      <c r="P13966" s="3" t="s">
        <v>5290</v>
      </c>
      <c r="Q13966" s="3" t="s">
        <v>5290</v>
      </c>
      <c r="R13966" s="3" t="s">
        <v>5290</v>
      </c>
      <c r="S13966" s="3" t="s">
        <v>1452</v>
      </c>
      <c r="T13966" s="3" t="s">
        <v>3339</v>
      </c>
      <c r="U13966" s="3" t="s">
        <v>995</v>
      </c>
      <c r="V13966" s="3" t="s">
        <v>974</v>
      </c>
      <c r="W13966" s="3" t="s">
        <v>974</v>
      </c>
      <c r="X13966" s="3" t="s">
        <v>6497</v>
      </c>
      <c r="Y13966" s="3" t="s">
        <v>977</v>
      </c>
      <c r="Z13966" s="3" t="s">
        <v>1194</v>
      </c>
      <c r="AA13966" s="3" t="s">
        <v>971</v>
      </c>
      <c r="AB13966">
        <v>0</v>
      </c>
      <c r="AC13966">
        <v>0</v>
      </c>
      <c r="AD13966">
        <v>0</v>
      </c>
      <c r="AE13966">
        <v>0</v>
      </c>
      <c r="AF13966">
        <v>0</v>
      </c>
      <c r="AG13966">
        <v>0</v>
      </c>
      <c r="AH13966">
        <v>0</v>
      </c>
      <c r="AI13966">
        <v>0</v>
      </c>
      <c r="AJ13966">
        <v>0</v>
      </c>
      <c r="AK13966">
        <v>0</v>
      </c>
      <c r="AL13966">
        <v>0</v>
      </c>
      <c r="AM13966">
        <v>0</v>
      </c>
      <c r="AN13966">
        <v>0</v>
      </c>
      <c r="AO13966">
        <v>0</v>
      </c>
      <c r="AP13966">
        <v>0</v>
      </c>
      <c r="AQ13966">
        <v>0</v>
      </c>
      <c r="AR13966">
        <v>0</v>
      </c>
      <c r="AS13966">
        <v>0</v>
      </c>
      <c r="AT13966">
        <v>0</v>
      </c>
      <c r="AU13966">
        <v>0</v>
      </c>
      <c r="AV13966">
        <v>0</v>
      </c>
      <c r="AW13966">
        <v>0</v>
      </c>
      <c r="AX13966">
        <v>0</v>
      </c>
      <c r="AY13966">
        <v>0</v>
      </c>
      <c r="AZ13966">
        <v>0</v>
      </c>
      <c r="BA13966">
        <v>0</v>
      </c>
      <c r="BB13966">
        <v>0</v>
      </c>
      <c r="BC13966">
        <v>0</v>
      </c>
      <c r="BD13966">
        <v>0</v>
      </c>
      <c r="BE13966">
        <v>0</v>
      </c>
      <c r="BF13966">
        <v>0</v>
      </c>
      <c r="BG13966">
        <v>0</v>
      </c>
      <c r="BH13966">
        <v>0</v>
      </c>
      <c r="BI13966">
        <v>0</v>
      </c>
      <c r="BJ13966">
        <v>0</v>
      </c>
      <c r="BK13966">
        <v>0</v>
      </c>
      <c r="BL13966">
        <v>0</v>
      </c>
      <c r="BM13966">
        <v>0</v>
      </c>
      <c r="BN13966">
        <v>0</v>
      </c>
      <c r="BO13966">
        <v>0</v>
      </c>
      <c r="BP13966">
        <v>0</v>
      </c>
      <c r="BQ13966">
        <v>10</v>
      </c>
      <c r="BR13966">
        <v>0</v>
      </c>
      <c r="BS13966">
        <v>0</v>
      </c>
      <c r="BT13966">
        <v>0</v>
      </c>
      <c r="BU13966">
        <v>10</v>
      </c>
      <c r="BV13966">
        <v>0</v>
      </c>
      <c r="BW13966">
        <v>0</v>
      </c>
      <c r="BX13966">
        <v>0</v>
      </c>
      <c r="BY13966">
        <v>0</v>
      </c>
      <c r="BZ13966">
        <v>0</v>
      </c>
      <c r="CA13966">
        <v>0</v>
      </c>
      <c r="CB13966">
        <v>0</v>
      </c>
      <c r="CC13966">
        <v>0</v>
      </c>
      <c r="CD13966">
        <v>0</v>
      </c>
      <c r="CE13966">
        <v>0</v>
      </c>
      <c r="CF13966">
        <v>0</v>
      </c>
      <c r="CG13966">
        <v>0</v>
      </c>
      <c r="CH13966">
        <v>0</v>
      </c>
      <c r="CI13966">
        <v>0</v>
      </c>
      <c r="CJ13966">
        <v>0</v>
      </c>
      <c r="CK13966">
        <v>0</v>
      </c>
      <c r="CL13966">
        <v>0</v>
      </c>
      <c r="CM13966">
        <v>0</v>
      </c>
      <c r="CN13966">
        <v>0</v>
      </c>
      <c r="CO13966">
        <v>0</v>
      </c>
      <c r="CP13966">
        <v>0</v>
      </c>
      <c r="CQ13966">
        <v>0</v>
      </c>
      <c r="CR13966">
        <v>0</v>
      </c>
      <c r="CS13966">
        <v>0</v>
      </c>
      <c r="CT13966">
        <v>0</v>
      </c>
      <c r="CU13966">
        <v>0</v>
      </c>
      <c r="CV13966">
        <v>0</v>
      </c>
      <c r="CW13966">
        <v>0</v>
      </c>
      <c r="CX13966">
        <v>0</v>
      </c>
      <c r="CY13966">
        <v>0</v>
      </c>
      <c r="CZ13966">
        <v>0</v>
      </c>
      <c r="DA13966">
        <v>0</v>
      </c>
      <c r="DB13966">
        <v>0</v>
      </c>
      <c r="DC13966">
        <v>0</v>
      </c>
      <c r="DD13966">
        <v>0</v>
      </c>
      <c r="DE13966">
        <v>0</v>
      </c>
      <c r="DF13966">
        <v>0</v>
      </c>
      <c r="DG13966">
        <v>0</v>
      </c>
      <c r="DH13966">
        <v>0</v>
      </c>
      <c r="DI13966">
        <v>0</v>
      </c>
      <c r="DJ13966">
        <v>0</v>
      </c>
      <c r="DK13966">
        <v>0</v>
      </c>
      <c r="DL13966">
        <v>0</v>
      </c>
      <c r="DM13966">
        <v>24</v>
      </c>
      <c r="DN13966">
        <v>0</v>
      </c>
      <c r="DO13966">
        <v>0</v>
      </c>
      <c r="DP13966">
        <v>0</v>
      </c>
      <c r="DQ13966">
        <v>24</v>
      </c>
      <c r="DR13966">
        <v>0</v>
      </c>
      <c r="DS13966">
        <v>0</v>
      </c>
      <c r="DT13966">
        <v>24</v>
      </c>
      <c r="DU13966">
        <v>0.8</v>
      </c>
      <c r="DV13966">
        <v>0</v>
      </c>
      <c r="DW13966">
        <v>0</v>
      </c>
      <c r="DX13966">
        <v>0</v>
      </c>
      <c r="DY13966" s="4"/>
      <c r="DZ13966" s="3" t="s">
        <v>8455</v>
      </c>
      <c r="EA13966">
        <v>0</v>
      </c>
      <c r="EB13966">
        <v>0</v>
      </c>
      <c r="EC13966">
        <v>34</v>
      </c>
      <c r="ED13966">
        <v>0</v>
      </c>
      <c r="EE13966">
        <v>0</v>
      </c>
      <c r="EF13966">
        <v>34</v>
      </c>
      <c r="EG13966">
        <v>17</v>
      </c>
      <c r="EH13966">
        <v>0</v>
      </c>
      <c r="EI13966" s="3" t="s">
        <v>8</v>
      </c>
      <c r="EJ13966">
        <v>0</v>
      </c>
      <c r="EK13966">
        <v>0</v>
      </c>
    </row>
    <row r="13967" spans="1:141" x14ac:dyDescent="0.25">
      <c r="A13967" s="3" t="s">
        <v>13</v>
      </c>
      <c r="B13967" s="3" t="s">
        <v>14</v>
      </c>
      <c r="C13967" s="3" t="s">
        <v>13</v>
      </c>
      <c r="D13967" s="3" t="s">
        <v>14</v>
      </c>
      <c r="E13967" s="3" t="s">
        <v>2412</v>
      </c>
      <c r="F13967" s="3" t="s">
        <v>2413</v>
      </c>
      <c r="G13967" s="3" t="s">
        <v>2414</v>
      </c>
      <c r="H13967" s="3" t="s">
        <v>2415</v>
      </c>
      <c r="I13967" s="3" t="s">
        <v>107</v>
      </c>
      <c r="J13967" s="3" t="s">
        <v>108</v>
      </c>
      <c r="K13967" s="3" t="s">
        <v>2197</v>
      </c>
      <c r="L13967" s="3" t="s">
        <v>2198</v>
      </c>
      <c r="M13967" s="3" t="s">
        <v>965</v>
      </c>
      <c r="N13967" s="3" t="s">
        <v>1802</v>
      </c>
      <c r="O13967">
        <v>3</v>
      </c>
      <c r="P13967" s="3" t="s">
        <v>5290</v>
      </c>
      <c r="Q13967" s="3" t="s">
        <v>5290</v>
      </c>
      <c r="R13967" s="3" t="s">
        <v>5290</v>
      </c>
      <c r="S13967" s="3" t="s">
        <v>2201</v>
      </c>
      <c r="T13967" s="3" t="s">
        <v>4765</v>
      </c>
      <c r="U13967" s="3" t="s">
        <v>1032</v>
      </c>
      <c r="V13967" s="3" t="s">
        <v>968</v>
      </c>
      <c r="W13967" s="3" t="s">
        <v>984</v>
      </c>
      <c r="X13967" s="3" t="s">
        <v>985</v>
      </c>
      <c r="Y13967" s="3" t="s">
        <v>970</v>
      </c>
      <c r="Z13967" s="3" t="s">
        <v>5652</v>
      </c>
      <c r="AA13967" s="3" t="s">
        <v>971</v>
      </c>
      <c r="AB13967">
        <v>0</v>
      </c>
      <c r="AC13967">
        <v>0</v>
      </c>
      <c r="AD13967">
        <v>0</v>
      </c>
      <c r="AE13967">
        <v>0</v>
      </c>
      <c r="AF13967">
        <v>0</v>
      </c>
      <c r="AG13967">
        <v>0</v>
      </c>
      <c r="AH13967">
        <v>0</v>
      </c>
      <c r="AI13967">
        <v>0</v>
      </c>
      <c r="AJ13967">
        <v>0</v>
      </c>
      <c r="AK13967">
        <v>0</v>
      </c>
      <c r="AL13967">
        <v>0</v>
      </c>
      <c r="AM13967">
        <v>0</v>
      </c>
      <c r="AN13967">
        <v>0</v>
      </c>
      <c r="AO13967">
        <v>0</v>
      </c>
      <c r="AP13967">
        <v>0</v>
      </c>
      <c r="AQ13967">
        <v>0</v>
      </c>
      <c r="AR13967">
        <v>0</v>
      </c>
      <c r="AS13967">
        <v>0</v>
      </c>
      <c r="AT13967">
        <v>0</v>
      </c>
      <c r="AU13967">
        <v>0</v>
      </c>
      <c r="AV13967">
        <v>0</v>
      </c>
      <c r="AW13967">
        <v>0</v>
      </c>
      <c r="AX13967">
        <v>0</v>
      </c>
      <c r="AY13967">
        <v>0</v>
      </c>
      <c r="AZ13967">
        <v>0</v>
      </c>
      <c r="BA13967">
        <v>0</v>
      </c>
      <c r="BB13967">
        <v>0</v>
      </c>
      <c r="BC13967">
        <v>0</v>
      </c>
      <c r="BD13967">
        <v>0</v>
      </c>
      <c r="BE13967">
        <v>0</v>
      </c>
      <c r="BF13967">
        <v>0</v>
      </c>
      <c r="BG13967">
        <v>0</v>
      </c>
      <c r="BH13967">
        <v>0</v>
      </c>
      <c r="BI13967">
        <v>0</v>
      </c>
      <c r="BJ13967">
        <v>0</v>
      </c>
      <c r="BK13967">
        <v>0</v>
      </c>
      <c r="BL13967">
        <v>0</v>
      </c>
      <c r="BM13967">
        <v>0</v>
      </c>
      <c r="BN13967">
        <v>0</v>
      </c>
      <c r="BO13967">
        <v>0</v>
      </c>
      <c r="BP13967">
        <v>0</v>
      </c>
      <c r="BQ13967">
        <v>0</v>
      </c>
      <c r="BR13967">
        <v>0</v>
      </c>
      <c r="BS13967">
        <v>0</v>
      </c>
      <c r="BT13967">
        <v>0</v>
      </c>
      <c r="BU13967">
        <v>0</v>
      </c>
      <c r="BV13967">
        <v>0</v>
      </c>
      <c r="BW13967">
        <v>0</v>
      </c>
      <c r="BX13967">
        <v>0</v>
      </c>
      <c r="BY13967">
        <v>0</v>
      </c>
      <c r="BZ13967">
        <v>0</v>
      </c>
      <c r="CA13967">
        <v>0</v>
      </c>
      <c r="CB13967">
        <v>0</v>
      </c>
      <c r="CC13967">
        <v>0</v>
      </c>
      <c r="CD13967">
        <v>0</v>
      </c>
      <c r="CE13967">
        <v>0</v>
      </c>
      <c r="CF13967">
        <v>0</v>
      </c>
      <c r="CG13967">
        <v>0</v>
      </c>
      <c r="CH13967">
        <v>0</v>
      </c>
      <c r="CI13967">
        <v>0</v>
      </c>
      <c r="CJ13967">
        <v>0</v>
      </c>
      <c r="CK13967">
        <v>0</v>
      </c>
      <c r="CL13967">
        <v>0</v>
      </c>
      <c r="CM13967">
        <v>0</v>
      </c>
      <c r="CN13967">
        <v>0</v>
      </c>
      <c r="CO13967">
        <v>1</v>
      </c>
      <c r="CP13967">
        <v>0</v>
      </c>
      <c r="CQ13967">
        <v>0</v>
      </c>
      <c r="CR13967">
        <v>0</v>
      </c>
      <c r="CS13967">
        <v>1</v>
      </c>
      <c r="CT13967">
        <v>0</v>
      </c>
      <c r="CU13967">
        <v>0</v>
      </c>
      <c r="CV13967">
        <v>0</v>
      </c>
      <c r="CW13967">
        <v>0</v>
      </c>
      <c r="CX13967">
        <v>0</v>
      </c>
      <c r="CY13967">
        <v>0</v>
      </c>
      <c r="CZ13967">
        <v>0</v>
      </c>
      <c r="DA13967">
        <v>0</v>
      </c>
      <c r="DB13967">
        <v>0</v>
      </c>
      <c r="DC13967">
        <v>0</v>
      </c>
      <c r="DD13967">
        <v>0</v>
      </c>
      <c r="DE13967">
        <v>0</v>
      </c>
      <c r="DF13967">
        <v>0</v>
      </c>
      <c r="DG13967">
        <v>0</v>
      </c>
      <c r="DH13967">
        <v>0</v>
      </c>
      <c r="DI13967">
        <v>0</v>
      </c>
      <c r="DJ13967">
        <v>0</v>
      </c>
      <c r="DK13967">
        <v>0</v>
      </c>
      <c r="DL13967">
        <v>0</v>
      </c>
      <c r="DM13967">
        <v>0</v>
      </c>
      <c r="DN13967">
        <v>0</v>
      </c>
      <c r="DO13967">
        <v>0</v>
      </c>
      <c r="DP13967">
        <v>0</v>
      </c>
      <c r="DQ13967">
        <v>0</v>
      </c>
      <c r="DR13967">
        <v>0</v>
      </c>
      <c r="DS13967">
        <v>0</v>
      </c>
      <c r="DT13967">
        <v>0</v>
      </c>
      <c r="DU13967">
        <v>150</v>
      </c>
      <c r="DV13967">
        <v>0</v>
      </c>
      <c r="DW13967">
        <v>0</v>
      </c>
      <c r="DX13967">
        <v>0</v>
      </c>
      <c r="DY13967" s="4"/>
      <c r="DZ13967" s="3" t="s">
        <v>8455</v>
      </c>
      <c r="EA13967">
        <v>0</v>
      </c>
      <c r="EB13967">
        <v>0</v>
      </c>
      <c r="EC13967">
        <v>1</v>
      </c>
      <c r="ED13967">
        <v>0</v>
      </c>
      <c r="EE13967">
        <v>0</v>
      </c>
      <c r="EF13967">
        <v>1</v>
      </c>
      <c r="EG13967">
        <v>1</v>
      </c>
      <c r="EH13967">
        <v>0</v>
      </c>
      <c r="EI13967" s="3" t="s">
        <v>8</v>
      </c>
      <c r="EJ13967">
        <v>0</v>
      </c>
      <c r="EK13967">
        <v>0</v>
      </c>
    </row>
    <row r="13968" spans="1:141" x14ac:dyDescent="0.25">
      <c r="A13968" s="3" t="s">
        <v>13</v>
      </c>
      <c r="B13968" s="3" t="s">
        <v>14</v>
      </c>
      <c r="C13968" s="3" t="s">
        <v>13</v>
      </c>
      <c r="D13968" s="3" t="s">
        <v>14</v>
      </c>
      <c r="E13968" s="3" t="s">
        <v>2412</v>
      </c>
      <c r="F13968" s="3" t="s">
        <v>2413</v>
      </c>
      <c r="G13968" s="3" t="s">
        <v>2414</v>
      </c>
      <c r="H13968" s="3" t="s">
        <v>2415</v>
      </c>
      <c r="I13968" s="3" t="s">
        <v>667</v>
      </c>
      <c r="J13968" s="3" t="s">
        <v>668</v>
      </c>
      <c r="K13968" s="3" t="s">
        <v>2180</v>
      </c>
      <c r="L13968" s="3" t="s">
        <v>2181</v>
      </c>
      <c r="M13968" s="3" t="s">
        <v>965</v>
      </c>
      <c r="N13968" s="3" t="s">
        <v>1802</v>
      </c>
      <c r="O13968">
        <v>3</v>
      </c>
      <c r="P13968" s="3" t="s">
        <v>5290</v>
      </c>
      <c r="Q13968" s="3" t="s">
        <v>5290</v>
      </c>
      <c r="R13968" s="3" t="s">
        <v>5290</v>
      </c>
      <c r="S13968" s="3" t="s">
        <v>1612</v>
      </c>
      <c r="T13968" s="3" t="s">
        <v>3564</v>
      </c>
      <c r="U13968" s="3" t="s">
        <v>967</v>
      </c>
      <c r="V13968" s="3" t="s">
        <v>968</v>
      </c>
      <c r="W13968" s="3" t="s">
        <v>969</v>
      </c>
      <c r="X13968" s="3" t="s">
        <v>969</v>
      </c>
      <c r="Y13968" s="3" t="s">
        <v>977</v>
      </c>
      <c r="Z13968" s="3" t="s">
        <v>5652</v>
      </c>
      <c r="AA13968" s="3" t="s">
        <v>971</v>
      </c>
      <c r="AB13968">
        <v>0</v>
      </c>
      <c r="AC13968">
        <v>3</v>
      </c>
      <c r="AD13968">
        <v>0</v>
      </c>
      <c r="AE13968">
        <v>0</v>
      </c>
      <c r="AF13968">
        <v>0</v>
      </c>
      <c r="AG13968">
        <v>3</v>
      </c>
      <c r="AH13968">
        <v>0</v>
      </c>
      <c r="AI13968">
        <v>0</v>
      </c>
      <c r="AJ13968">
        <v>0</v>
      </c>
      <c r="AK13968">
        <v>0</v>
      </c>
      <c r="AL13968">
        <v>0</v>
      </c>
      <c r="AM13968">
        <v>0</v>
      </c>
      <c r="AN13968">
        <v>0</v>
      </c>
      <c r="AO13968">
        <v>0</v>
      </c>
      <c r="AP13968">
        <v>0</v>
      </c>
      <c r="AQ13968">
        <v>0</v>
      </c>
      <c r="AR13968">
        <v>0</v>
      </c>
      <c r="AS13968">
        <v>0</v>
      </c>
      <c r="AT13968">
        <v>0</v>
      </c>
      <c r="AU13968">
        <v>0</v>
      </c>
      <c r="AV13968">
        <v>0</v>
      </c>
      <c r="AW13968">
        <v>0</v>
      </c>
      <c r="AX13968">
        <v>0</v>
      </c>
      <c r="AY13968">
        <v>0</v>
      </c>
      <c r="AZ13968">
        <v>0</v>
      </c>
      <c r="BA13968">
        <v>0</v>
      </c>
      <c r="BB13968">
        <v>0</v>
      </c>
      <c r="BC13968">
        <v>0</v>
      </c>
      <c r="BD13968">
        <v>0</v>
      </c>
      <c r="BE13968">
        <v>0</v>
      </c>
      <c r="BF13968">
        <v>0</v>
      </c>
      <c r="BG13968">
        <v>0</v>
      </c>
      <c r="BH13968">
        <v>0</v>
      </c>
      <c r="BI13968">
        <v>0</v>
      </c>
      <c r="BJ13968">
        <v>0</v>
      </c>
      <c r="BK13968">
        <v>0</v>
      </c>
      <c r="BL13968">
        <v>0</v>
      </c>
      <c r="BM13968">
        <v>0</v>
      </c>
      <c r="BN13968">
        <v>0</v>
      </c>
      <c r="BO13968">
        <v>0</v>
      </c>
      <c r="BP13968">
        <v>0</v>
      </c>
      <c r="BQ13968">
        <v>0</v>
      </c>
      <c r="BR13968">
        <v>0</v>
      </c>
      <c r="BS13968">
        <v>0</v>
      </c>
      <c r="BT13968">
        <v>0</v>
      </c>
      <c r="BU13968">
        <v>0</v>
      </c>
      <c r="BV13968">
        <v>0</v>
      </c>
      <c r="BW13968">
        <v>0</v>
      </c>
      <c r="BX13968">
        <v>0</v>
      </c>
      <c r="BY13968">
        <v>0</v>
      </c>
      <c r="BZ13968">
        <v>0</v>
      </c>
      <c r="CA13968">
        <v>0</v>
      </c>
      <c r="CB13968">
        <v>0</v>
      </c>
      <c r="CC13968">
        <v>0</v>
      </c>
      <c r="CD13968">
        <v>0</v>
      </c>
      <c r="CE13968">
        <v>0</v>
      </c>
      <c r="CF13968">
        <v>0</v>
      </c>
      <c r="CG13968">
        <v>0</v>
      </c>
      <c r="CH13968">
        <v>0</v>
      </c>
      <c r="CI13968">
        <v>0</v>
      </c>
      <c r="CJ13968">
        <v>0</v>
      </c>
      <c r="CK13968">
        <v>0</v>
      </c>
      <c r="CL13968">
        <v>0</v>
      </c>
      <c r="CM13968">
        <v>0</v>
      </c>
      <c r="CN13968">
        <v>0</v>
      </c>
      <c r="CO13968">
        <v>0</v>
      </c>
      <c r="CP13968">
        <v>0</v>
      </c>
      <c r="CQ13968">
        <v>0</v>
      </c>
      <c r="CR13968">
        <v>0</v>
      </c>
      <c r="CS13968">
        <v>0</v>
      </c>
      <c r="CT13968">
        <v>0</v>
      </c>
      <c r="CU13968">
        <v>0</v>
      </c>
      <c r="CV13968">
        <v>0</v>
      </c>
      <c r="CW13968">
        <v>0</v>
      </c>
      <c r="CX13968">
        <v>0</v>
      </c>
      <c r="CY13968">
        <v>0</v>
      </c>
      <c r="CZ13968">
        <v>0</v>
      </c>
      <c r="DA13968">
        <v>0</v>
      </c>
      <c r="DB13968">
        <v>0</v>
      </c>
      <c r="DC13968">
        <v>0</v>
      </c>
      <c r="DD13968">
        <v>0</v>
      </c>
      <c r="DE13968">
        <v>0</v>
      </c>
      <c r="DF13968">
        <v>0</v>
      </c>
      <c r="DG13968">
        <v>0</v>
      </c>
      <c r="DH13968">
        <v>0</v>
      </c>
      <c r="DI13968">
        <v>0</v>
      </c>
      <c r="DJ13968">
        <v>0</v>
      </c>
      <c r="DK13968">
        <v>0</v>
      </c>
      <c r="DL13968">
        <v>0</v>
      </c>
      <c r="DM13968">
        <v>9</v>
      </c>
      <c r="DN13968">
        <v>0</v>
      </c>
      <c r="DO13968">
        <v>0</v>
      </c>
      <c r="DP13968">
        <v>0</v>
      </c>
      <c r="DQ13968">
        <v>9</v>
      </c>
      <c r="DR13968">
        <v>0</v>
      </c>
      <c r="DS13968">
        <v>0</v>
      </c>
      <c r="DT13968">
        <v>9</v>
      </c>
      <c r="DU13968">
        <v>5</v>
      </c>
      <c r="DV13968">
        <v>0</v>
      </c>
      <c r="DW13968">
        <v>0</v>
      </c>
      <c r="DX13968">
        <v>0</v>
      </c>
      <c r="DY13968" s="4">
        <v>46811</v>
      </c>
      <c r="DZ13968" s="3" t="s">
        <v>8455</v>
      </c>
      <c r="EA13968">
        <v>0</v>
      </c>
      <c r="EB13968">
        <v>0</v>
      </c>
      <c r="EC13968">
        <v>12</v>
      </c>
      <c r="ED13968">
        <v>0</v>
      </c>
      <c r="EE13968">
        <v>0</v>
      </c>
      <c r="EF13968">
        <v>12</v>
      </c>
      <c r="EG13968">
        <v>6</v>
      </c>
      <c r="EH13968">
        <v>0</v>
      </c>
      <c r="EI13968" s="3" t="s">
        <v>8</v>
      </c>
      <c r="EJ13968">
        <v>0</v>
      </c>
      <c r="EK13968">
        <v>0</v>
      </c>
    </row>
    <row r="13969" spans="1:141" x14ac:dyDescent="0.25">
      <c r="A13969" s="3" t="s">
        <v>13</v>
      </c>
      <c r="B13969" s="3" t="s">
        <v>14</v>
      </c>
      <c r="C13969" s="3" t="s">
        <v>13</v>
      </c>
      <c r="D13969" s="3" t="s">
        <v>14</v>
      </c>
      <c r="E13969" s="3" t="s">
        <v>2176</v>
      </c>
      <c r="F13969" s="3" t="s">
        <v>2177</v>
      </c>
      <c r="G13969" s="3" t="s">
        <v>2178</v>
      </c>
      <c r="H13969" s="3" t="s">
        <v>2179</v>
      </c>
      <c r="I13969" s="3" t="s">
        <v>411</v>
      </c>
      <c r="J13969" s="3" t="s">
        <v>412</v>
      </c>
      <c r="K13969" s="3" t="s">
        <v>2180</v>
      </c>
      <c r="L13969" s="3" t="s">
        <v>2230</v>
      </c>
      <c r="M13969" s="3" t="s">
        <v>965</v>
      </c>
      <c r="N13969" s="3" t="s">
        <v>1802</v>
      </c>
      <c r="O13969">
        <v>3</v>
      </c>
      <c r="P13969" s="3" t="s">
        <v>5290</v>
      </c>
      <c r="Q13969" s="3" t="s">
        <v>5290</v>
      </c>
      <c r="R13969" s="3" t="s">
        <v>5290</v>
      </c>
      <c r="S13969" s="3" t="s">
        <v>1589</v>
      </c>
      <c r="T13969" s="3" t="s">
        <v>3531</v>
      </c>
      <c r="U13969" s="3" t="s">
        <v>1032</v>
      </c>
      <c r="V13969" s="3" t="s">
        <v>974</v>
      </c>
      <c r="W13969" s="3" t="s">
        <v>6500</v>
      </c>
      <c r="X13969" s="3" t="s">
        <v>6501</v>
      </c>
      <c r="Y13969" s="3" t="s">
        <v>977</v>
      </c>
      <c r="Z13969" s="3" t="s">
        <v>5652</v>
      </c>
      <c r="AA13969" s="3" t="s">
        <v>971</v>
      </c>
      <c r="AB13969">
        <v>0</v>
      </c>
      <c r="AC13969">
        <v>0</v>
      </c>
      <c r="AD13969">
        <v>0</v>
      </c>
      <c r="AE13969">
        <v>0</v>
      </c>
      <c r="AF13969">
        <v>0</v>
      </c>
      <c r="AG13969">
        <v>0</v>
      </c>
      <c r="AH13969">
        <v>0</v>
      </c>
      <c r="AI13969">
        <v>0</v>
      </c>
      <c r="AJ13969">
        <v>0</v>
      </c>
      <c r="AK13969">
        <v>0</v>
      </c>
      <c r="AL13969">
        <v>0</v>
      </c>
      <c r="AM13969">
        <v>0</v>
      </c>
      <c r="AN13969">
        <v>0</v>
      </c>
      <c r="AO13969">
        <v>0</v>
      </c>
      <c r="AP13969">
        <v>0</v>
      </c>
      <c r="AQ13969">
        <v>0</v>
      </c>
      <c r="AR13969">
        <v>0</v>
      </c>
      <c r="AS13969">
        <v>1</v>
      </c>
      <c r="AT13969">
        <v>0</v>
      </c>
      <c r="AU13969">
        <v>0</v>
      </c>
      <c r="AV13969">
        <v>0</v>
      </c>
      <c r="AW13969">
        <v>1</v>
      </c>
      <c r="AX13969">
        <v>0</v>
      </c>
      <c r="AY13969">
        <v>0</v>
      </c>
      <c r="AZ13969">
        <v>0</v>
      </c>
      <c r="BA13969">
        <v>0</v>
      </c>
      <c r="BB13969">
        <v>0</v>
      </c>
      <c r="BC13969">
        <v>0</v>
      </c>
      <c r="BD13969">
        <v>0</v>
      </c>
      <c r="BE13969">
        <v>0</v>
      </c>
      <c r="BF13969">
        <v>0</v>
      </c>
      <c r="BG13969">
        <v>0</v>
      </c>
      <c r="BH13969">
        <v>0</v>
      </c>
      <c r="BI13969">
        <v>1</v>
      </c>
      <c r="BJ13969">
        <v>0</v>
      </c>
      <c r="BK13969">
        <v>0</v>
      </c>
      <c r="BL13969">
        <v>0</v>
      </c>
      <c r="BM13969">
        <v>1</v>
      </c>
      <c r="BN13969">
        <v>0</v>
      </c>
      <c r="BO13969">
        <v>0</v>
      </c>
      <c r="BP13969">
        <v>0</v>
      </c>
      <c r="BQ13969">
        <v>0</v>
      </c>
      <c r="BR13969">
        <v>0</v>
      </c>
      <c r="BS13969">
        <v>0</v>
      </c>
      <c r="BT13969">
        <v>0</v>
      </c>
      <c r="BU13969">
        <v>0</v>
      </c>
      <c r="BV13969">
        <v>0</v>
      </c>
      <c r="BW13969">
        <v>0</v>
      </c>
      <c r="BX13969">
        <v>0</v>
      </c>
      <c r="BY13969">
        <v>0</v>
      </c>
      <c r="BZ13969">
        <v>0</v>
      </c>
      <c r="CA13969">
        <v>0</v>
      </c>
      <c r="CB13969">
        <v>0</v>
      </c>
      <c r="CC13969">
        <v>0</v>
      </c>
      <c r="CD13969">
        <v>0</v>
      </c>
      <c r="CE13969">
        <v>0</v>
      </c>
      <c r="CF13969">
        <v>0</v>
      </c>
      <c r="CG13969">
        <v>3</v>
      </c>
      <c r="CH13969">
        <v>0</v>
      </c>
      <c r="CI13969">
        <v>0</v>
      </c>
      <c r="CJ13969">
        <v>0</v>
      </c>
      <c r="CK13969">
        <v>3</v>
      </c>
      <c r="CL13969">
        <v>0</v>
      </c>
      <c r="CM13969">
        <v>0</v>
      </c>
      <c r="CN13969">
        <v>0</v>
      </c>
      <c r="CO13969">
        <v>1</v>
      </c>
      <c r="CP13969">
        <v>2</v>
      </c>
      <c r="CQ13969">
        <v>0</v>
      </c>
      <c r="CR13969">
        <v>0</v>
      </c>
      <c r="CS13969">
        <v>3</v>
      </c>
      <c r="CT13969">
        <v>0</v>
      </c>
      <c r="CU13969">
        <v>0</v>
      </c>
      <c r="CV13969">
        <v>0</v>
      </c>
      <c r="CW13969">
        <v>1</v>
      </c>
      <c r="CX13969">
        <v>1</v>
      </c>
      <c r="CY13969">
        <v>0</v>
      </c>
      <c r="CZ13969">
        <v>0</v>
      </c>
      <c r="DA13969">
        <v>2</v>
      </c>
      <c r="DB13969">
        <v>0</v>
      </c>
      <c r="DC13969">
        <v>0</v>
      </c>
      <c r="DD13969">
        <v>0</v>
      </c>
      <c r="DE13969">
        <v>0</v>
      </c>
      <c r="DF13969">
        <v>0</v>
      </c>
      <c r="DG13969">
        <v>0</v>
      </c>
      <c r="DH13969">
        <v>0</v>
      </c>
      <c r="DI13969">
        <v>0</v>
      </c>
      <c r="DJ13969">
        <v>0</v>
      </c>
      <c r="DK13969">
        <v>0</v>
      </c>
      <c r="DL13969">
        <v>0</v>
      </c>
      <c r="DM13969">
        <v>0</v>
      </c>
      <c r="DN13969">
        <v>0</v>
      </c>
      <c r="DO13969">
        <v>0</v>
      </c>
      <c r="DP13969">
        <v>0</v>
      </c>
      <c r="DQ13969">
        <v>0</v>
      </c>
      <c r="DR13969">
        <v>0</v>
      </c>
      <c r="DS13969">
        <v>0</v>
      </c>
      <c r="DT13969">
        <v>0</v>
      </c>
      <c r="DU13969">
        <v>5.125</v>
      </c>
      <c r="DV13969">
        <v>0</v>
      </c>
      <c r="DW13969">
        <v>0</v>
      </c>
      <c r="DX13969">
        <v>0</v>
      </c>
      <c r="DY13969" s="4"/>
      <c r="DZ13969" s="3" t="s">
        <v>8455</v>
      </c>
      <c r="EA13969">
        <v>0</v>
      </c>
      <c r="EB13969">
        <v>0</v>
      </c>
      <c r="EC13969">
        <v>10</v>
      </c>
      <c r="ED13969">
        <v>0</v>
      </c>
      <c r="EE13969">
        <v>0</v>
      </c>
      <c r="EF13969">
        <v>10</v>
      </c>
      <c r="EG13969">
        <v>2</v>
      </c>
      <c r="EH13969">
        <v>0</v>
      </c>
      <c r="EI13969" s="3" t="s">
        <v>8</v>
      </c>
      <c r="EJ13969">
        <v>0</v>
      </c>
      <c r="EK13969">
        <v>0</v>
      </c>
    </row>
    <row r="13970" spans="1:141" x14ac:dyDescent="0.25">
      <c r="A13970" s="3" t="s">
        <v>13</v>
      </c>
      <c r="B13970" s="3" t="s">
        <v>14</v>
      </c>
      <c r="C13970" s="3" t="s">
        <v>13</v>
      </c>
      <c r="D13970" s="3" t="s">
        <v>14</v>
      </c>
      <c r="E13970" s="3" t="s">
        <v>2176</v>
      </c>
      <c r="F13970" s="3" t="s">
        <v>2177</v>
      </c>
      <c r="G13970" s="3" t="s">
        <v>2178</v>
      </c>
      <c r="H13970" s="3" t="s">
        <v>2179</v>
      </c>
      <c r="I13970" s="3" t="s">
        <v>97</v>
      </c>
      <c r="J13970" s="3" t="s">
        <v>98</v>
      </c>
      <c r="K13970" s="3" t="s">
        <v>2197</v>
      </c>
      <c r="L13970" s="3" t="s">
        <v>2198</v>
      </c>
      <c r="M13970" s="3" t="s">
        <v>965</v>
      </c>
      <c r="N13970" s="3" t="s">
        <v>1802</v>
      </c>
      <c r="O13970">
        <v>2</v>
      </c>
      <c r="P13970" s="3" t="s">
        <v>5290</v>
      </c>
      <c r="Q13970" s="3" t="s">
        <v>5290</v>
      </c>
      <c r="R13970" s="3" t="s">
        <v>5290</v>
      </c>
      <c r="S13970" s="3" t="s">
        <v>6648</v>
      </c>
      <c r="T13970" s="3" t="s">
        <v>6649</v>
      </c>
      <c r="U13970" s="3" t="s">
        <v>967</v>
      </c>
      <c r="V13970" s="3" t="s">
        <v>968</v>
      </c>
      <c r="W13970" s="3" t="s">
        <v>969</v>
      </c>
      <c r="X13970" s="3" t="s">
        <v>969</v>
      </c>
      <c r="Y13970" s="3" t="s">
        <v>977</v>
      </c>
      <c r="Z13970" s="3" t="s">
        <v>1194</v>
      </c>
      <c r="AA13970" s="3" t="s">
        <v>971</v>
      </c>
      <c r="AB13970">
        <v>0</v>
      </c>
      <c r="AC13970">
        <v>0</v>
      </c>
      <c r="AD13970">
        <v>0</v>
      </c>
      <c r="AE13970">
        <v>0</v>
      </c>
      <c r="AF13970">
        <v>0</v>
      </c>
      <c r="AG13970">
        <v>0</v>
      </c>
      <c r="AH13970">
        <v>0</v>
      </c>
      <c r="AI13970">
        <v>0</v>
      </c>
      <c r="AJ13970">
        <v>0</v>
      </c>
      <c r="AK13970">
        <v>0</v>
      </c>
      <c r="AL13970">
        <v>0</v>
      </c>
      <c r="AM13970">
        <v>0</v>
      </c>
      <c r="AN13970">
        <v>0</v>
      </c>
      <c r="AO13970">
        <v>0</v>
      </c>
      <c r="AP13970">
        <v>0</v>
      </c>
      <c r="AQ13970">
        <v>0</v>
      </c>
      <c r="AR13970">
        <v>0</v>
      </c>
      <c r="AS13970">
        <v>0</v>
      </c>
      <c r="AT13970">
        <v>0</v>
      </c>
      <c r="AU13970">
        <v>0</v>
      </c>
      <c r="AV13970">
        <v>0</v>
      </c>
      <c r="AW13970">
        <v>0</v>
      </c>
      <c r="AX13970">
        <v>0</v>
      </c>
      <c r="AY13970">
        <v>0</v>
      </c>
      <c r="AZ13970">
        <v>0</v>
      </c>
      <c r="BA13970">
        <v>0</v>
      </c>
      <c r="BB13970">
        <v>0</v>
      </c>
      <c r="BC13970">
        <v>0</v>
      </c>
      <c r="BD13970">
        <v>0</v>
      </c>
      <c r="BE13970">
        <v>0</v>
      </c>
      <c r="BF13970">
        <v>0</v>
      </c>
      <c r="BG13970">
        <v>0</v>
      </c>
      <c r="BH13970">
        <v>0</v>
      </c>
      <c r="BI13970">
        <v>0</v>
      </c>
      <c r="BJ13970">
        <v>0</v>
      </c>
      <c r="BK13970">
        <v>0</v>
      </c>
      <c r="BL13970">
        <v>0</v>
      </c>
      <c r="BM13970">
        <v>0</v>
      </c>
      <c r="BN13970">
        <v>0</v>
      </c>
      <c r="BO13970">
        <v>0</v>
      </c>
      <c r="BP13970">
        <v>0</v>
      </c>
      <c r="BQ13970">
        <v>0</v>
      </c>
      <c r="BR13970">
        <v>0</v>
      </c>
      <c r="BS13970">
        <v>0</v>
      </c>
      <c r="BT13970">
        <v>0</v>
      </c>
      <c r="BU13970">
        <v>0</v>
      </c>
      <c r="BV13970">
        <v>0</v>
      </c>
      <c r="BW13970">
        <v>0</v>
      </c>
      <c r="BX13970">
        <v>0</v>
      </c>
      <c r="BY13970">
        <v>0</v>
      </c>
      <c r="BZ13970">
        <v>0</v>
      </c>
      <c r="CA13970">
        <v>0</v>
      </c>
      <c r="CB13970">
        <v>0</v>
      </c>
      <c r="CC13970">
        <v>0</v>
      </c>
      <c r="CD13970">
        <v>0</v>
      </c>
      <c r="CE13970">
        <v>0</v>
      </c>
      <c r="CF13970">
        <v>0</v>
      </c>
      <c r="CG13970">
        <v>0</v>
      </c>
      <c r="CH13970">
        <v>0</v>
      </c>
      <c r="CI13970">
        <v>0</v>
      </c>
      <c r="CJ13970">
        <v>0</v>
      </c>
      <c r="CK13970">
        <v>0</v>
      </c>
      <c r="CL13970">
        <v>0</v>
      </c>
      <c r="CM13970">
        <v>0</v>
      </c>
      <c r="CN13970">
        <v>0</v>
      </c>
      <c r="CO13970">
        <v>2</v>
      </c>
      <c r="CP13970">
        <v>0</v>
      </c>
      <c r="CQ13970">
        <v>0</v>
      </c>
      <c r="CR13970">
        <v>0</v>
      </c>
      <c r="CS13970">
        <v>2</v>
      </c>
      <c r="CT13970">
        <v>0</v>
      </c>
      <c r="CU13970">
        <v>0</v>
      </c>
      <c r="CV13970">
        <v>0</v>
      </c>
      <c r="CW13970">
        <v>0</v>
      </c>
      <c r="CX13970">
        <v>0</v>
      </c>
      <c r="CY13970">
        <v>0</v>
      </c>
      <c r="CZ13970">
        <v>0</v>
      </c>
      <c r="DA13970">
        <v>0</v>
      </c>
      <c r="DB13970">
        <v>0</v>
      </c>
      <c r="DC13970">
        <v>0</v>
      </c>
      <c r="DD13970">
        <v>0</v>
      </c>
      <c r="DE13970">
        <v>0</v>
      </c>
      <c r="DF13970">
        <v>0</v>
      </c>
      <c r="DG13970">
        <v>0</v>
      </c>
      <c r="DH13970">
        <v>0</v>
      </c>
      <c r="DI13970">
        <v>0</v>
      </c>
      <c r="DJ13970">
        <v>0</v>
      </c>
      <c r="DK13970">
        <v>0</v>
      </c>
      <c r="DL13970">
        <v>0</v>
      </c>
      <c r="DM13970">
        <v>0</v>
      </c>
      <c r="DN13970">
        <v>0</v>
      </c>
      <c r="DO13970">
        <v>0</v>
      </c>
      <c r="DP13970">
        <v>0</v>
      </c>
      <c r="DQ13970">
        <v>0</v>
      </c>
      <c r="DR13970">
        <v>0</v>
      </c>
      <c r="DS13970">
        <v>0</v>
      </c>
      <c r="DT13970">
        <v>0</v>
      </c>
      <c r="DU13970">
        <v>74.875</v>
      </c>
      <c r="DV13970">
        <v>0</v>
      </c>
      <c r="DW13970">
        <v>0</v>
      </c>
      <c r="DX13970">
        <v>0</v>
      </c>
      <c r="DY13970" s="4"/>
      <c r="DZ13970" s="3" t="s">
        <v>8455</v>
      </c>
      <c r="EA13970">
        <v>0</v>
      </c>
      <c r="EB13970">
        <v>0</v>
      </c>
      <c r="EC13970">
        <v>2</v>
      </c>
      <c r="ED13970">
        <v>0</v>
      </c>
      <c r="EE13970">
        <v>0</v>
      </c>
      <c r="EF13970">
        <v>2</v>
      </c>
      <c r="EG13970">
        <v>2</v>
      </c>
      <c r="EH13970">
        <v>0</v>
      </c>
      <c r="EI13970" s="3" t="s">
        <v>8</v>
      </c>
      <c r="EJ13970">
        <v>0</v>
      </c>
      <c r="EK13970">
        <v>0</v>
      </c>
    </row>
    <row r="13971" spans="1:141" x14ac:dyDescent="0.25">
      <c r="A13971" s="3" t="s">
        <v>13</v>
      </c>
      <c r="B13971" s="3" t="s">
        <v>14</v>
      </c>
      <c r="C13971" s="3" t="s">
        <v>13</v>
      </c>
      <c r="D13971" s="3" t="s">
        <v>14</v>
      </c>
      <c r="E13971" s="3" t="s">
        <v>2176</v>
      </c>
      <c r="F13971" s="3" t="s">
        <v>2177</v>
      </c>
      <c r="G13971" s="3" t="s">
        <v>2178</v>
      </c>
      <c r="H13971" s="3" t="s">
        <v>2179</v>
      </c>
      <c r="I13971" s="3" t="s">
        <v>405</v>
      </c>
      <c r="J13971" s="3" t="s">
        <v>406</v>
      </c>
      <c r="K13971" s="3" t="s">
        <v>2180</v>
      </c>
      <c r="L13971" s="3" t="s">
        <v>2181</v>
      </c>
      <c r="M13971" s="3" t="s">
        <v>965</v>
      </c>
      <c r="N13971" s="3" t="s">
        <v>1802</v>
      </c>
      <c r="O13971">
        <v>2</v>
      </c>
      <c r="P13971" s="3" t="s">
        <v>5290</v>
      </c>
      <c r="Q13971" s="3" t="s">
        <v>5290</v>
      </c>
      <c r="R13971" s="3" t="s">
        <v>5290</v>
      </c>
      <c r="S13971" s="3" t="s">
        <v>2116</v>
      </c>
      <c r="T13971" s="3" t="s">
        <v>3438</v>
      </c>
      <c r="U13971" s="3" t="s">
        <v>967</v>
      </c>
      <c r="V13971" s="3" t="s">
        <v>968</v>
      </c>
      <c r="W13971" s="3" t="s">
        <v>969</v>
      </c>
      <c r="X13971" s="3" t="s">
        <v>969</v>
      </c>
      <c r="Y13971" s="3" t="s">
        <v>977</v>
      </c>
      <c r="Z13971" s="3" t="s">
        <v>5652</v>
      </c>
      <c r="AA13971" s="3" t="s">
        <v>971</v>
      </c>
      <c r="AB13971">
        <v>0</v>
      </c>
      <c r="AC13971">
        <v>0</v>
      </c>
      <c r="AD13971">
        <v>0</v>
      </c>
      <c r="AE13971">
        <v>0</v>
      </c>
      <c r="AF13971">
        <v>0</v>
      </c>
      <c r="AG13971">
        <v>0</v>
      </c>
      <c r="AH13971">
        <v>0</v>
      </c>
      <c r="AI13971">
        <v>0</v>
      </c>
      <c r="AJ13971">
        <v>0</v>
      </c>
      <c r="AK13971">
        <v>0</v>
      </c>
      <c r="AL13971">
        <v>0</v>
      </c>
      <c r="AM13971">
        <v>0</v>
      </c>
      <c r="AN13971">
        <v>0</v>
      </c>
      <c r="AO13971">
        <v>0</v>
      </c>
      <c r="AP13971">
        <v>0</v>
      </c>
      <c r="AQ13971">
        <v>0</v>
      </c>
      <c r="AR13971">
        <v>0</v>
      </c>
      <c r="AS13971">
        <v>0</v>
      </c>
      <c r="AT13971">
        <v>0</v>
      </c>
      <c r="AU13971">
        <v>0</v>
      </c>
      <c r="AV13971">
        <v>0</v>
      </c>
      <c r="AW13971">
        <v>0</v>
      </c>
      <c r="AX13971">
        <v>0</v>
      </c>
      <c r="AY13971">
        <v>0</v>
      </c>
      <c r="AZ13971">
        <v>0</v>
      </c>
      <c r="BA13971">
        <v>0</v>
      </c>
      <c r="BB13971">
        <v>0</v>
      </c>
      <c r="BC13971">
        <v>0</v>
      </c>
      <c r="BD13971">
        <v>0</v>
      </c>
      <c r="BE13971">
        <v>0</v>
      </c>
      <c r="BF13971">
        <v>0</v>
      </c>
      <c r="BG13971">
        <v>0</v>
      </c>
      <c r="BH13971">
        <v>0</v>
      </c>
      <c r="BI13971">
        <v>0</v>
      </c>
      <c r="BJ13971">
        <v>0</v>
      </c>
      <c r="BK13971">
        <v>0</v>
      </c>
      <c r="BL13971">
        <v>0</v>
      </c>
      <c r="BM13971">
        <v>0</v>
      </c>
      <c r="BN13971">
        <v>0</v>
      </c>
      <c r="BO13971">
        <v>0</v>
      </c>
      <c r="BP13971">
        <v>0</v>
      </c>
      <c r="BQ13971">
        <v>0</v>
      </c>
      <c r="BR13971">
        <v>0</v>
      </c>
      <c r="BS13971">
        <v>0</v>
      </c>
      <c r="BT13971">
        <v>0</v>
      </c>
      <c r="BU13971">
        <v>0</v>
      </c>
      <c r="BV13971">
        <v>0</v>
      </c>
      <c r="BW13971">
        <v>0</v>
      </c>
      <c r="BX13971">
        <v>0</v>
      </c>
      <c r="BY13971">
        <v>0</v>
      </c>
      <c r="BZ13971">
        <v>0</v>
      </c>
      <c r="CA13971">
        <v>0</v>
      </c>
      <c r="CB13971">
        <v>0</v>
      </c>
      <c r="CC13971">
        <v>0</v>
      </c>
      <c r="CD13971">
        <v>0</v>
      </c>
      <c r="CE13971">
        <v>0</v>
      </c>
      <c r="CF13971">
        <v>0</v>
      </c>
      <c r="CG13971">
        <v>0</v>
      </c>
      <c r="CH13971">
        <v>0</v>
      </c>
      <c r="CI13971">
        <v>0</v>
      </c>
      <c r="CJ13971">
        <v>0</v>
      </c>
      <c r="CK13971">
        <v>0</v>
      </c>
      <c r="CL13971">
        <v>0</v>
      </c>
      <c r="CM13971">
        <v>0</v>
      </c>
      <c r="CN13971">
        <v>0</v>
      </c>
      <c r="CO13971">
        <v>0</v>
      </c>
      <c r="CP13971">
        <v>0</v>
      </c>
      <c r="CQ13971">
        <v>0</v>
      </c>
      <c r="CR13971">
        <v>0</v>
      </c>
      <c r="CS13971">
        <v>0</v>
      </c>
      <c r="CT13971">
        <v>0</v>
      </c>
      <c r="CU13971">
        <v>0</v>
      </c>
      <c r="CV13971">
        <v>0</v>
      </c>
      <c r="CW13971">
        <v>3</v>
      </c>
      <c r="CX13971">
        <v>0</v>
      </c>
      <c r="CY13971">
        <v>0</v>
      </c>
      <c r="CZ13971">
        <v>0</v>
      </c>
      <c r="DA13971">
        <v>3</v>
      </c>
      <c r="DB13971">
        <v>0</v>
      </c>
      <c r="DC13971">
        <v>0</v>
      </c>
      <c r="DD13971">
        <v>0</v>
      </c>
      <c r="DE13971">
        <v>0</v>
      </c>
      <c r="DF13971">
        <v>0</v>
      </c>
      <c r="DG13971">
        <v>0</v>
      </c>
      <c r="DH13971">
        <v>0</v>
      </c>
      <c r="DI13971">
        <v>0</v>
      </c>
      <c r="DJ13971">
        <v>0</v>
      </c>
      <c r="DK13971">
        <v>0</v>
      </c>
      <c r="DL13971">
        <v>0</v>
      </c>
      <c r="DM13971">
        <v>0</v>
      </c>
      <c r="DN13971">
        <v>0</v>
      </c>
      <c r="DO13971">
        <v>0</v>
      </c>
      <c r="DP13971">
        <v>0</v>
      </c>
      <c r="DQ13971">
        <v>0</v>
      </c>
      <c r="DR13971">
        <v>0</v>
      </c>
      <c r="DS13971">
        <v>0</v>
      </c>
      <c r="DT13971">
        <v>0</v>
      </c>
      <c r="DU13971">
        <v>3.49</v>
      </c>
      <c r="DV13971">
        <v>0</v>
      </c>
      <c r="DW13971">
        <v>0</v>
      </c>
      <c r="DX13971">
        <v>0</v>
      </c>
      <c r="DY13971" s="4"/>
      <c r="DZ13971" s="3" t="s">
        <v>8455</v>
      </c>
      <c r="EA13971">
        <v>0</v>
      </c>
      <c r="EB13971">
        <v>0</v>
      </c>
      <c r="EC13971">
        <v>3</v>
      </c>
      <c r="ED13971">
        <v>0</v>
      </c>
      <c r="EE13971">
        <v>0</v>
      </c>
      <c r="EF13971">
        <v>3</v>
      </c>
      <c r="EG13971">
        <v>3</v>
      </c>
      <c r="EH13971">
        <v>0</v>
      </c>
      <c r="EI13971" s="3" t="s">
        <v>8</v>
      </c>
      <c r="EJ13971">
        <v>0</v>
      </c>
      <c r="EK13971">
        <v>0</v>
      </c>
    </row>
    <row r="13972" spans="1:141" x14ac:dyDescent="0.25">
      <c r="A13972" s="3" t="s">
        <v>13</v>
      </c>
      <c r="B13972" s="3" t="s">
        <v>14</v>
      </c>
      <c r="C13972" s="3" t="s">
        <v>13</v>
      </c>
      <c r="D13972" s="3" t="s">
        <v>14</v>
      </c>
      <c r="E13972" s="3" t="s">
        <v>2176</v>
      </c>
      <c r="F13972" s="3" t="s">
        <v>2177</v>
      </c>
      <c r="G13972" s="3" t="s">
        <v>2178</v>
      </c>
      <c r="H13972" s="3" t="s">
        <v>2179</v>
      </c>
      <c r="I13972" s="3" t="s">
        <v>27</v>
      </c>
      <c r="J13972" s="3" t="s">
        <v>28</v>
      </c>
      <c r="K13972" s="3" t="s">
        <v>2197</v>
      </c>
      <c r="L13972" s="3" t="s">
        <v>2198</v>
      </c>
      <c r="M13972" s="3" t="s">
        <v>965</v>
      </c>
      <c r="N13972" s="3" t="s">
        <v>1802</v>
      </c>
      <c r="O13972">
        <v>3</v>
      </c>
      <c r="P13972" s="3" t="s">
        <v>5290</v>
      </c>
      <c r="Q13972" s="3" t="s">
        <v>5290</v>
      </c>
      <c r="R13972" s="3" t="s">
        <v>5290</v>
      </c>
      <c r="S13972" s="3" t="s">
        <v>1619</v>
      </c>
      <c r="T13972" s="3" t="s">
        <v>3572</v>
      </c>
      <c r="U13972" s="3" t="s">
        <v>967</v>
      </c>
      <c r="V13972" s="3" t="s">
        <v>968</v>
      </c>
      <c r="W13972" s="3" t="s">
        <v>969</v>
      </c>
      <c r="X13972" s="3" t="s">
        <v>969</v>
      </c>
      <c r="Y13972" s="3" t="s">
        <v>977</v>
      </c>
      <c r="Z13972" s="3" t="s">
        <v>5652</v>
      </c>
      <c r="AA13972" s="3" t="s">
        <v>971</v>
      </c>
      <c r="AB13972">
        <v>0</v>
      </c>
      <c r="AC13972">
        <v>0</v>
      </c>
      <c r="AD13972">
        <v>0</v>
      </c>
      <c r="AE13972">
        <v>0</v>
      </c>
      <c r="AF13972">
        <v>0</v>
      </c>
      <c r="AG13972">
        <v>0</v>
      </c>
      <c r="AH13972">
        <v>0</v>
      </c>
      <c r="AI13972">
        <v>0</v>
      </c>
      <c r="AJ13972">
        <v>0</v>
      </c>
      <c r="AK13972">
        <v>0</v>
      </c>
      <c r="AL13972">
        <v>0</v>
      </c>
      <c r="AM13972">
        <v>0</v>
      </c>
      <c r="AN13972">
        <v>0</v>
      </c>
      <c r="AO13972">
        <v>0</v>
      </c>
      <c r="AP13972">
        <v>0</v>
      </c>
      <c r="AQ13972">
        <v>0</v>
      </c>
      <c r="AR13972">
        <v>0</v>
      </c>
      <c r="AS13972">
        <v>0</v>
      </c>
      <c r="AT13972">
        <v>0</v>
      </c>
      <c r="AU13972">
        <v>0</v>
      </c>
      <c r="AV13972">
        <v>0</v>
      </c>
      <c r="AW13972">
        <v>0</v>
      </c>
      <c r="AX13972">
        <v>0</v>
      </c>
      <c r="AY13972">
        <v>0</v>
      </c>
      <c r="AZ13972">
        <v>0</v>
      </c>
      <c r="BA13972">
        <v>0</v>
      </c>
      <c r="BB13972">
        <v>0</v>
      </c>
      <c r="BC13972">
        <v>0</v>
      </c>
      <c r="BD13972">
        <v>0</v>
      </c>
      <c r="BE13972">
        <v>0</v>
      </c>
      <c r="BF13972">
        <v>0</v>
      </c>
      <c r="BG13972">
        <v>0</v>
      </c>
      <c r="BH13972">
        <v>0</v>
      </c>
      <c r="BI13972">
        <v>0</v>
      </c>
      <c r="BJ13972">
        <v>0</v>
      </c>
      <c r="BK13972">
        <v>0</v>
      </c>
      <c r="BL13972">
        <v>0</v>
      </c>
      <c r="BM13972">
        <v>0</v>
      </c>
      <c r="BN13972">
        <v>0</v>
      </c>
      <c r="BO13972">
        <v>0</v>
      </c>
      <c r="BP13972">
        <v>0</v>
      </c>
      <c r="BQ13972">
        <v>0</v>
      </c>
      <c r="BR13972">
        <v>0</v>
      </c>
      <c r="BS13972">
        <v>0</v>
      </c>
      <c r="BT13972">
        <v>0</v>
      </c>
      <c r="BU13972">
        <v>0</v>
      </c>
      <c r="BV13972">
        <v>0</v>
      </c>
      <c r="BW13972">
        <v>0</v>
      </c>
      <c r="BX13972">
        <v>0</v>
      </c>
      <c r="BY13972">
        <v>0</v>
      </c>
      <c r="BZ13972">
        <v>0</v>
      </c>
      <c r="CA13972">
        <v>0</v>
      </c>
      <c r="CB13972">
        <v>0</v>
      </c>
      <c r="CC13972">
        <v>0</v>
      </c>
      <c r="CD13972">
        <v>0</v>
      </c>
      <c r="CE13972">
        <v>0</v>
      </c>
      <c r="CF13972">
        <v>0</v>
      </c>
      <c r="CG13972">
        <v>0</v>
      </c>
      <c r="CH13972">
        <v>0</v>
      </c>
      <c r="CI13972">
        <v>0</v>
      </c>
      <c r="CJ13972">
        <v>0</v>
      </c>
      <c r="CK13972">
        <v>0</v>
      </c>
      <c r="CL13972">
        <v>0</v>
      </c>
      <c r="CM13972">
        <v>0</v>
      </c>
      <c r="CN13972">
        <v>0</v>
      </c>
      <c r="CO13972">
        <v>0</v>
      </c>
      <c r="CP13972">
        <v>0</v>
      </c>
      <c r="CQ13972">
        <v>0</v>
      </c>
      <c r="CR13972">
        <v>0</v>
      </c>
      <c r="CS13972">
        <v>0</v>
      </c>
      <c r="CT13972">
        <v>0</v>
      </c>
      <c r="CU13972">
        <v>0</v>
      </c>
      <c r="CV13972">
        <v>0</v>
      </c>
      <c r="CW13972">
        <v>0</v>
      </c>
      <c r="CX13972">
        <v>0</v>
      </c>
      <c r="CY13972">
        <v>0</v>
      </c>
      <c r="CZ13972">
        <v>0</v>
      </c>
      <c r="DA13972">
        <v>0</v>
      </c>
      <c r="DB13972">
        <v>0</v>
      </c>
      <c r="DC13972">
        <v>0</v>
      </c>
      <c r="DD13972">
        <v>0</v>
      </c>
      <c r="DE13972">
        <v>0</v>
      </c>
      <c r="DF13972">
        <v>0</v>
      </c>
      <c r="DG13972">
        <v>0</v>
      </c>
      <c r="DH13972">
        <v>0</v>
      </c>
      <c r="DI13972">
        <v>0</v>
      </c>
      <c r="DJ13972">
        <v>0</v>
      </c>
      <c r="DK13972">
        <v>0</v>
      </c>
      <c r="DL13972">
        <v>0</v>
      </c>
      <c r="DM13972">
        <v>0</v>
      </c>
      <c r="DN13972">
        <v>100</v>
      </c>
      <c r="DO13972">
        <v>0</v>
      </c>
      <c r="DP13972">
        <v>0</v>
      </c>
      <c r="DQ13972">
        <v>100</v>
      </c>
      <c r="DR13972">
        <v>0</v>
      </c>
      <c r="DS13972">
        <v>0</v>
      </c>
      <c r="DT13972">
        <v>100</v>
      </c>
      <c r="DU13972">
        <v>6.25</v>
      </c>
      <c r="DV13972">
        <v>0</v>
      </c>
      <c r="DW13972">
        <v>0</v>
      </c>
      <c r="DX13972">
        <v>0</v>
      </c>
      <c r="DY13972" s="4">
        <v>46022</v>
      </c>
      <c r="DZ13972" s="3" t="s">
        <v>8455</v>
      </c>
      <c r="EA13972">
        <v>0</v>
      </c>
      <c r="EB13972">
        <v>0</v>
      </c>
      <c r="EC13972">
        <v>100</v>
      </c>
      <c r="ED13972">
        <v>0</v>
      </c>
      <c r="EE13972">
        <v>0</v>
      </c>
      <c r="EF13972">
        <v>100</v>
      </c>
      <c r="EG13972">
        <v>100</v>
      </c>
      <c r="EH13972">
        <v>0</v>
      </c>
      <c r="EI13972" s="3" t="s">
        <v>8</v>
      </c>
      <c r="EJ13972">
        <v>0</v>
      </c>
      <c r="EK13972">
        <v>0</v>
      </c>
    </row>
    <row r="13973" spans="1:141" x14ac:dyDescent="0.25">
      <c r="A13973" s="3" t="s">
        <v>13</v>
      </c>
      <c r="B13973" s="3" t="s">
        <v>14</v>
      </c>
      <c r="C13973" s="3" t="s">
        <v>13</v>
      </c>
      <c r="D13973" s="3" t="s">
        <v>14</v>
      </c>
      <c r="E13973" s="3" t="s">
        <v>2176</v>
      </c>
      <c r="F13973" s="3" t="s">
        <v>2177</v>
      </c>
      <c r="G13973" s="3" t="s">
        <v>2178</v>
      </c>
      <c r="H13973" s="3" t="s">
        <v>2179</v>
      </c>
      <c r="I13973" s="3" t="s">
        <v>689</v>
      </c>
      <c r="J13973" s="3" t="s">
        <v>690</v>
      </c>
      <c r="K13973" s="3" t="s">
        <v>2180</v>
      </c>
      <c r="L13973" s="3" t="s">
        <v>2181</v>
      </c>
      <c r="M13973" s="3" t="s">
        <v>965</v>
      </c>
      <c r="N13973" s="3" t="s">
        <v>1802</v>
      </c>
      <c r="O13973">
        <v>2</v>
      </c>
      <c r="P13973" s="3" t="s">
        <v>5290</v>
      </c>
      <c r="Q13973" s="3" t="s">
        <v>5290</v>
      </c>
      <c r="R13973" s="3" t="s">
        <v>5290</v>
      </c>
      <c r="S13973" s="3" t="s">
        <v>1464</v>
      </c>
      <c r="T13973" s="3" t="s">
        <v>3351</v>
      </c>
      <c r="U13973" s="3" t="s">
        <v>995</v>
      </c>
      <c r="V13973" s="3" t="s">
        <v>974</v>
      </c>
      <c r="W13973" s="3" t="s">
        <v>6498</v>
      </c>
      <c r="X13973" s="3" t="s">
        <v>6499</v>
      </c>
      <c r="Y13973" s="3" t="s">
        <v>977</v>
      </c>
      <c r="Z13973" s="3" t="s">
        <v>5653</v>
      </c>
      <c r="AA13973" s="3" t="s">
        <v>971</v>
      </c>
      <c r="AB13973">
        <v>0</v>
      </c>
      <c r="AC13973">
        <v>0</v>
      </c>
      <c r="AD13973">
        <v>0</v>
      </c>
      <c r="AE13973">
        <v>0</v>
      </c>
      <c r="AF13973">
        <v>0</v>
      </c>
      <c r="AG13973">
        <v>0</v>
      </c>
      <c r="AH13973">
        <v>0</v>
      </c>
      <c r="AI13973">
        <v>0</v>
      </c>
      <c r="AJ13973">
        <v>0</v>
      </c>
      <c r="AK13973">
        <v>0</v>
      </c>
      <c r="AL13973">
        <v>0</v>
      </c>
      <c r="AM13973">
        <v>0</v>
      </c>
      <c r="AN13973">
        <v>0</v>
      </c>
      <c r="AO13973">
        <v>0</v>
      </c>
      <c r="AP13973">
        <v>0</v>
      </c>
      <c r="AQ13973">
        <v>0</v>
      </c>
      <c r="AR13973">
        <v>0</v>
      </c>
      <c r="AS13973">
        <v>0</v>
      </c>
      <c r="AT13973">
        <v>0</v>
      </c>
      <c r="AU13973">
        <v>0</v>
      </c>
      <c r="AV13973">
        <v>0</v>
      </c>
      <c r="AW13973">
        <v>0</v>
      </c>
      <c r="AX13973">
        <v>0</v>
      </c>
      <c r="AY13973">
        <v>0</v>
      </c>
      <c r="AZ13973">
        <v>0</v>
      </c>
      <c r="BA13973">
        <v>0</v>
      </c>
      <c r="BB13973">
        <v>0</v>
      </c>
      <c r="BC13973">
        <v>0</v>
      </c>
      <c r="BD13973">
        <v>0</v>
      </c>
      <c r="BE13973">
        <v>0</v>
      </c>
      <c r="BF13973">
        <v>0</v>
      </c>
      <c r="BG13973">
        <v>0</v>
      </c>
      <c r="BH13973">
        <v>0</v>
      </c>
      <c r="BI13973">
        <v>0</v>
      </c>
      <c r="BJ13973">
        <v>0</v>
      </c>
      <c r="BK13973">
        <v>0</v>
      </c>
      <c r="BL13973">
        <v>0</v>
      </c>
      <c r="BM13973">
        <v>0</v>
      </c>
      <c r="BN13973">
        <v>0</v>
      </c>
      <c r="BO13973">
        <v>0</v>
      </c>
      <c r="BP13973">
        <v>0</v>
      </c>
      <c r="BQ13973">
        <v>0</v>
      </c>
      <c r="BR13973">
        <v>0</v>
      </c>
      <c r="BS13973">
        <v>0</v>
      </c>
      <c r="BT13973">
        <v>0</v>
      </c>
      <c r="BU13973">
        <v>0</v>
      </c>
      <c r="BV13973">
        <v>0</v>
      </c>
      <c r="BW13973">
        <v>0</v>
      </c>
      <c r="BX13973">
        <v>0</v>
      </c>
      <c r="BY13973">
        <v>0</v>
      </c>
      <c r="BZ13973">
        <v>0</v>
      </c>
      <c r="CA13973">
        <v>0</v>
      </c>
      <c r="CB13973">
        <v>0</v>
      </c>
      <c r="CC13973">
        <v>0</v>
      </c>
      <c r="CD13973">
        <v>0</v>
      </c>
      <c r="CE13973">
        <v>0</v>
      </c>
      <c r="CF13973">
        <v>0</v>
      </c>
      <c r="CG13973">
        <v>0</v>
      </c>
      <c r="CH13973">
        <v>2</v>
      </c>
      <c r="CI13973">
        <v>0</v>
      </c>
      <c r="CJ13973">
        <v>0</v>
      </c>
      <c r="CK13973">
        <v>2</v>
      </c>
      <c r="CL13973">
        <v>0</v>
      </c>
      <c r="CM13973">
        <v>0</v>
      </c>
      <c r="CN13973">
        <v>0</v>
      </c>
      <c r="CO13973">
        <v>0</v>
      </c>
      <c r="CP13973">
        <v>1</v>
      </c>
      <c r="CQ13973">
        <v>0</v>
      </c>
      <c r="CR13973">
        <v>0</v>
      </c>
      <c r="CS13973">
        <v>1</v>
      </c>
      <c r="CT13973">
        <v>0</v>
      </c>
      <c r="CU13973">
        <v>0</v>
      </c>
      <c r="CV13973">
        <v>0</v>
      </c>
      <c r="CW13973">
        <v>0</v>
      </c>
      <c r="CX13973">
        <v>0</v>
      </c>
      <c r="CY13973">
        <v>0</v>
      </c>
      <c r="CZ13973">
        <v>0</v>
      </c>
      <c r="DA13973">
        <v>0</v>
      </c>
      <c r="DB13973">
        <v>0</v>
      </c>
      <c r="DC13973">
        <v>0</v>
      </c>
      <c r="DD13973">
        <v>0</v>
      </c>
      <c r="DE13973">
        <v>0</v>
      </c>
      <c r="DF13973">
        <v>1</v>
      </c>
      <c r="DG13973">
        <v>0</v>
      </c>
      <c r="DH13973">
        <v>0</v>
      </c>
      <c r="DI13973">
        <v>1</v>
      </c>
      <c r="DJ13973">
        <v>0</v>
      </c>
      <c r="DK13973">
        <v>0</v>
      </c>
      <c r="DL13973">
        <v>0</v>
      </c>
      <c r="DM13973">
        <v>0</v>
      </c>
      <c r="DN13973">
        <v>0</v>
      </c>
      <c r="DO13973">
        <v>0</v>
      </c>
      <c r="DP13973">
        <v>0</v>
      </c>
      <c r="DQ13973">
        <v>0</v>
      </c>
      <c r="DR13973">
        <v>0</v>
      </c>
      <c r="DS13973">
        <v>0</v>
      </c>
      <c r="DT13973">
        <v>0</v>
      </c>
      <c r="DU13973">
        <v>22.65</v>
      </c>
      <c r="DV13973">
        <v>0</v>
      </c>
      <c r="DW13973">
        <v>0</v>
      </c>
      <c r="DX13973">
        <v>0</v>
      </c>
      <c r="DY13973" s="4"/>
      <c r="DZ13973" s="3" t="s">
        <v>8455</v>
      </c>
      <c r="EA13973">
        <v>0</v>
      </c>
      <c r="EB13973">
        <v>0</v>
      </c>
      <c r="EC13973">
        <v>4</v>
      </c>
      <c r="ED13973">
        <v>0</v>
      </c>
      <c r="EE13973">
        <v>0</v>
      </c>
      <c r="EF13973">
        <v>4</v>
      </c>
      <c r="EG13973">
        <v>1.3333330000000001</v>
      </c>
      <c r="EH13973">
        <v>0</v>
      </c>
      <c r="EI13973" s="3" t="s">
        <v>8</v>
      </c>
      <c r="EJ13973">
        <v>0</v>
      </c>
      <c r="EK13973">
        <v>0</v>
      </c>
    </row>
    <row r="13974" spans="1:141" x14ac:dyDescent="0.25">
      <c r="A13974" s="3" t="s">
        <v>13</v>
      </c>
      <c r="B13974" s="3" t="s">
        <v>14</v>
      </c>
      <c r="C13974" s="3" t="s">
        <v>13</v>
      </c>
      <c r="D13974" s="3" t="s">
        <v>14</v>
      </c>
      <c r="E13974" s="3" t="s">
        <v>2497</v>
      </c>
      <c r="F13974" s="3" t="s">
        <v>2498</v>
      </c>
      <c r="G13974" s="3" t="s">
        <v>2499</v>
      </c>
      <c r="H13974" s="3" t="s">
        <v>2500</v>
      </c>
      <c r="I13974" s="3" t="s">
        <v>885</v>
      </c>
      <c r="J13974" s="3" t="s">
        <v>884</v>
      </c>
      <c r="K13974" s="3" t="s">
        <v>2180</v>
      </c>
      <c r="L13974" s="3" t="s">
        <v>2181</v>
      </c>
      <c r="M13974" s="3" t="s">
        <v>965</v>
      </c>
      <c r="N13974" s="3" t="s">
        <v>1802</v>
      </c>
      <c r="O13974">
        <v>1</v>
      </c>
      <c r="P13974" s="3" t="s">
        <v>5290</v>
      </c>
      <c r="Q13974" s="3" t="s">
        <v>5290</v>
      </c>
      <c r="R13974" s="3" t="s">
        <v>5290</v>
      </c>
      <c r="S13974" s="3" t="s">
        <v>1061</v>
      </c>
      <c r="T13974" s="3" t="s">
        <v>3698</v>
      </c>
      <c r="U13974" s="3" t="s">
        <v>995</v>
      </c>
      <c r="V13974" s="3" t="s">
        <v>974</v>
      </c>
      <c r="W13974" s="3" t="s">
        <v>974</v>
      </c>
      <c r="X13974" s="3" t="s">
        <v>6497</v>
      </c>
      <c r="Y13974" s="3" t="s">
        <v>970</v>
      </c>
      <c r="Z13974" s="3" t="s">
        <v>5653</v>
      </c>
      <c r="AA13974" s="3" t="s">
        <v>971</v>
      </c>
      <c r="AB13974">
        <v>0</v>
      </c>
      <c r="AC13974">
        <v>0</v>
      </c>
      <c r="AD13974">
        <v>0</v>
      </c>
      <c r="AE13974">
        <v>0</v>
      </c>
      <c r="AF13974">
        <v>0</v>
      </c>
      <c r="AG13974">
        <v>0</v>
      </c>
      <c r="AH13974">
        <v>0</v>
      </c>
      <c r="AI13974">
        <v>0</v>
      </c>
      <c r="AJ13974">
        <v>0</v>
      </c>
      <c r="AK13974">
        <v>0</v>
      </c>
      <c r="AL13974">
        <v>0</v>
      </c>
      <c r="AM13974">
        <v>0</v>
      </c>
      <c r="AN13974">
        <v>0</v>
      </c>
      <c r="AO13974">
        <v>0</v>
      </c>
      <c r="AP13974">
        <v>0</v>
      </c>
      <c r="AQ13974">
        <v>0</v>
      </c>
      <c r="AR13974">
        <v>0</v>
      </c>
      <c r="AS13974">
        <v>0</v>
      </c>
      <c r="AT13974">
        <v>0</v>
      </c>
      <c r="AU13974">
        <v>0</v>
      </c>
      <c r="AV13974">
        <v>0</v>
      </c>
      <c r="AW13974">
        <v>0</v>
      </c>
      <c r="AX13974">
        <v>0</v>
      </c>
      <c r="AY13974">
        <v>0</v>
      </c>
      <c r="AZ13974">
        <v>0</v>
      </c>
      <c r="BA13974">
        <v>0</v>
      </c>
      <c r="BB13974">
        <v>11</v>
      </c>
      <c r="BC13974">
        <v>0</v>
      </c>
      <c r="BD13974">
        <v>0</v>
      </c>
      <c r="BE13974">
        <v>11</v>
      </c>
      <c r="BF13974">
        <v>0</v>
      </c>
      <c r="BG13974">
        <v>0</v>
      </c>
      <c r="BH13974">
        <v>0</v>
      </c>
      <c r="BI13974">
        <v>0</v>
      </c>
      <c r="BJ13974">
        <v>4</v>
      </c>
      <c r="BK13974">
        <v>0</v>
      </c>
      <c r="BL13974">
        <v>0</v>
      </c>
      <c r="BM13974">
        <v>4</v>
      </c>
      <c r="BN13974">
        <v>0</v>
      </c>
      <c r="BO13974">
        <v>0</v>
      </c>
      <c r="BP13974">
        <v>0</v>
      </c>
      <c r="BQ13974">
        <v>0</v>
      </c>
      <c r="BR13974">
        <v>6</v>
      </c>
      <c r="BS13974">
        <v>0</v>
      </c>
      <c r="BT13974">
        <v>0</v>
      </c>
      <c r="BU13974">
        <v>6</v>
      </c>
      <c r="BV13974">
        <v>0</v>
      </c>
      <c r="BW13974">
        <v>0</v>
      </c>
      <c r="BX13974">
        <v>0</v>
      </c>
      <c r="BY13974">
        <v>0</v>
      </c>
      <c r="BZ13974">
        <v>5</v>
      </c>
      <c r="CA13974">
        <v>0</v>
      </c>
      <c r="CB13974">
        <v>0</v>
      </c>
      <c r="CC13974">
        <v>5</v>
      </c>
      <c r="CD13974">
        <v>0</v>
      </c>
      <c r="CE13974">
        <v>0</v>
      </c>
      <c r="CF13974">
        <v>0</v>
      </c>
      <c r="CG13974">
        <v>0</v>
      </c>
      <c r="CH13974">
        <v>15</v>
      </c>
      <c r="CI13974">
        <v>0</v>
      </c>
      <c r="CJ13974">
        <v>0</v>
      </c>
      <c r="CK13974">
        <v>15</v>
      </c>
      <c r="CL13974">
        <v>0</v>
      </c>
      <c r="CM13974">
        <v>0</v>
      </c>
      <c r="CN13974">
        <v>0</v>
      </c>
      <c r="CO13974">
        <v>0</v>
      </c>
      <c r="CP13974">
        <v>23</v>
      </c>
      <c r="CQ13974">
        <v>0</v>
      </c>
      <c r="CR13974">
        <v>0</v>
      </c>
      <c r="CS13974">
        <v>23</v>
      </c>
      <c r="CT13974">
        <v>0</v>
      </c>
      <c r="CU13974">
        <v>0</v>
      </c>
      <c r="CV13974">
        <v>0</v>
      </c>
      <c r="CW13974">
        <v>0</v>
      </c>
      <c r="CX13974">
        <v>32</v>
      </c>
      <c r="CY13974">
        <v>0</v>
      </c>
      <c r="CZ13974">
        <v>0</v>
      </c>
      <c r="DA13974">
        <v>32</v>
      </c>
      <c r="DB13974">
        <v>0</v>
      </c>
      <c r="DC13974">
        <v>0</v>
      </c>
      <c r="DD13974">
        <v>0</v>
      </c>
      <c r="DE13974">
        <v>0</v>
      </c>
      <c r="DF13974">
        <v>0</v>
      </c>
      <c r="DG13974">
        <v>0</v>
      </c>
      <c r="DH13974">
        <v>0</v>
      </c>
      <c r="DI13974">
        <v>0</v>
      </c>
      <c r="DJ13974">
        <v>0</v>
      </c>
      <c r="DK13974">
        <v>0</v>
      </c>
      <c r="DL13974">
        <v>0</v>
      </c>
      <c r="DM13974">
        <v>0</v>
      </c>
      <c r="DN13974">
        <v>0</v>
      </c>
      <c r="DO13974">
        <v>0</v>
      </c>
      <c r="DP13974">
        <v>0</v>
      </c>
      <c r="DQ13974">
        <v>0</v>
      </c>
      <c r="DR13974">
        <v>0</v>
      </c>
      <c r="DS13974">
        <v>0</v>
      </c>
      <c r="DT13974">
        <v>0</v>
      </c>
      <c r="DU13974">
        <v>1</v>
      </c>
      <c r="DV13974">
        <v>0</v>
      </c>
      <c r="DW13974">
        <v>0</v>
      </c>
      <c r="DX13974">
        <v>0</v>
      </c>
      <c r="DY13974" s="4"/>
      <c r="DZ13974" s="3" t="s">
        <v>8455</v>
      </c>
      <c r="EA13974">
        <v>0</v>
      </c>
      <c r="EB13974">
        <v>0</v>
      </c>
      <c r="EC13974">
        <v>96</v>
      </c>
      <c r="ED13974">
        <v>0</v>
      </c>
      <c r="EE13974">
        <v>0</v>
      </c>
      <c r="EF13974">
        <v>96</v>
      </c>
      <c r="EG13974">
        <v>13.714286</v>
      </c>
      <c r="EH13974">
        <v>0</v>
      </c>
      <c r="EI13974" s="3" t="s">
        <v>8</v>
      </c>
      <c r="EJ13974">
        <v>0</v>
      </c>
      <c r="EK13974">
        <v>0</v>
      </c>
    </row>
    <row r="13975" spans="1:141" x14ac:dyDescent="0.25">
      <c r="A13975" s="3" t="s">
        <v>13</v>
      </c>
      <c r="B13975" s="3" t="s">
        <v>14</v>
      </c>
      <c r="C13975" s="3" t="s">
        <v>13</v>
      </c>
      <c r="D13975" s="3" t="s">
        <v>14</v>
      </c>
      <c r="E13975" s="3" t="s">
        <v>2412</v>
      </c>
      <c r="F13975" s="3" t="s">
        <v>2413</v>
      </c>
      <c r="G13975" s="3" t="s">
        <v>2414</v>
      </c>
      <c r="H13975" s="3" t="s">
        <v>2415</v>
      </c>
      <c r="I13975" s="3" t="s">
        <v>196</v>
      </c>
      <c r="J13975" s="3" t="s">
        <v>197</v>
      </c>
      <c r="K13975" s="3" t="s">
        <v>2180</v>
      </c>
      <c r="L13975" s="3" t="s">
        <v>2181</v>
      </c>
      <c r="M13975" s="3" t="s">
        <v>965</v>
      </c>
      <c r="N13975" s="3" t="s">
        <v>1802</v>
      </c>
      <c r="O13975">
        <v>2</v>
      </c>
      <c r="P13975" s="3" t="s">
        <v>5290</v>
      </c>
      <c r="Q13975" s="3" t="s">
        <v>5290</v>
      </c>
      <c r="R13975" s="3" t="s">
        <v>5290</v>
      </c>
      <c r="S13975" s="3" t="s">
        <v>2644</v>
      </c>
      <c r="T13975" s="3" t="s">
        <v>6227</v>
      </c>
      <c r="U13975" s="3" t="s">
        <v>967</v>
      </c>
      <c r="V13975" s="3" t="s">
        <v>968</v>
      </c>
      <c r="W13975" s="3" t="s">
        <v>969</v>
      </c>
      <c r="X13975" s="3" t="s">
        <v>969</v>
      </c>
      <c r="Y13975" s="3" t="s">
        <v>977</v>
      </c>
      <c r="Z13975" s="3" t="s">
        <v>5652</v>
      </c>
      <c r="AA13975" s="3" t="s">
        <v>971</v>
      </c>
      <c r="AB13975">
        <v>0</v>
      </c>
      <c r="AC13975">
        <v>0</v>
      </c>
      <c r="AD13975">
        <v>0</v>
      </c>
      <c r="AE13975">
        <v>0</v>
      </c>
      <c r="AF13975">
        <v>0</v>
      </c>
      <c r="AG13975">
        <v>0</v>
      </c>
      <c r="AH13975">
        <v>0</v>
      </c>
      <c r="AI13975">
        <v>0</v>
      </c>
      <c r="AJ13975">
        <v>0</v>
      </c>
      <c r="AK13975">
        <v>0</v>
      </c>
      <c r="AL13975">
        <v>0</v>
      </c>
      <c r="AM13975">
        <v>0</v>
      </c>
      <c r="AN13975">
        <v>0</v>
      </c>
      <c r="AO13975">
        <v>0</v>
      </c>
      <c r="AP13975">
        <v>0</v>
      </c>
      <c r="AQ13975">
        <v>0</v>
      </c>
      <c r="AR13975">
        <v>0</v>
      </c>
      <c r="AS13975">
        <v>0</v>
      </c>
      <c r="AT13975">
        <v>0</v>
      </c>
      <c r="AU13975">
        <v>0</v>
      </c>
      <c r="AV13975">
        <v>0</v>
      </c>
      <c r="AW13975">
        <v>0</v>
      </c>
      <c r="AX13975">
        <v>0</v>
      </c>
      <c r="AY13975">
        <v>0</v>
      </c>
      <c r="AZ13975">
        <v>0</v>
      </c>
      <c r="BA13975">
        <v>0</v>
      </c>
      <c r="BB13975">
        <v>0</v>
      </c>
      <c r="BC13975">
        <v>0</v>
      </c>
      <c r="BD13975">
        <v>0</v>
      </c>
      <c r="BE13975">
        <v>0</v>
      </c>
      <c r="BF13975">
        <v>0</v>
      </c>
      <c r="BG13975">
        <v>0</v>
      </c>
      <c r="BH13975">
        <v>0</v>
      </c>
      <c r="BI13975">
        <v>0</v>
      </c>
      <c r="BJ13975">
        <v>0</v>
      </c>
      <c r="BK13975">
        <v>0</v>
      </c>
      <c r="BL13975">
        <v>0</v>
      </c>
      <c r="BM13975">
        <v>0</v>
      </c>
      <c r="BN13975">
        <v>0</v>
      </c>
      <c r="BO13975">
        <v>0</v>
      </c>
      <c r="BP13975">
        <v>0</v>
      </c>
      <c r="BQ13975">
        <v>0</v>
      </c>
      <c r="BR13975">
        <v>0</v>
      </c>
      <c r="BS13975">
        <v>0</v>
      </c>
      <c r="BT13975">
        <v>0</v>
      </c>
      <c r="BU13975">
        <v>0</v>
      </c>
      <c r="BV13975">
        <v>0</v>
      </c>
      <c r="BW13975">
        <v>0</v>
      </c>
      <c r="BX13975">
        <v>0</v>
      </c>
      <c r="BY13975">
        <v>0</v>
      </c>
      <c r="BZ13975">
        <v>0</v>
      </c>
      <c r="CA13975">
        <v>0</v>
      </c>
      <c r="CB13975">
        <v>0</v>
      </c>
      <c r="CC13975">
        <v>0</v>
      </c>
      <c r="CD13975">
        <v>0</v>
      </c>
      <c r="CE13975">
        <v>0</v>
      </c>
      <c r="CF13975">
        <v>0</v>
      </c>
      <c r="CG13975">
        <v>0</v>
      </c>
      <c r="CH13975">
        <v>0</v>
      </c>
      <c r="CI13975">
        <v>0</v>
      </c>
      <c r="CJ13975">
        <v>0</v>
      </c>
      <c r="CK13975">
        <v>0</v>
      </c>
      <c r="CL13975">
        <v>0</v>
      </c>
      <c r="CM13975">
        <v>0</v>
      </c>
      <c r="CN13975">
        <v>0</v>
      </c>
      <c r="CO13975">
        <v>0</v>
      </c>
      <c r="CP13975">
        <v>0</v>
      </c>
      <c r="CQ13975">
        <v>0</v>
      </c>
      <c r="CR13975">
        <v>0</v>
      </c>
      <c r="CS13975">
        <v>0</v>
      </c>
      <c r="CT13975">
        <v>0</v>
      </c>
      <c r="CU13975">
        <v>0</v>
      </c>
      <c r="CV13975">
        <v>0</v>
      </c>
      <c r="CW13975">
        <v>0</v>
      </c>
      <c r="CX13975">
        <v>0</v>
      </c>
      <c r="CY13975">
        <v>0</v>
      </c>
      <c r="CZ13975">
        <v>0</v>
      </c>
      <c r="DA13975">
        <v>0</v>
      </c>
      <c r="DB13975">
        <v>0</v>
      </c>
      <c r="DC13975">
        <v>0</v>
      </c>
      <c r="DD13975">
        <v>0</v>
      </c>
      <c r="DE13975">
        <v>0</v>
      </c>
      <c r="DF13975">
        <v>0</v>
      </c>
      <c r="DG13975">
        <v>0</v>
      </c>
      <c r="DH13975">
        <v>0</v>
      </c>
      <c r="DI13975">
        <v>0</v>
      </c>
      <c r="DJ13975">
        <v>0</v>
      </c>
      <c r="DK13975">
        <v>0</v>
      </c>
      <c r="DL13975">
        <v>0</v>
      </c>
      <c r="DM13975">
        <v>5</v>
      </c>
      <c r="DN13975">
        <v>0</v>
      </c>
      <c r="DO13975">
        <v>0</v>
      </c>
      <c r="DP13975">
        <v>0</v>
      </c>
      <c r="DQ13975">
        <v>5</v>
      </c>
      <c r="DR13975">
        <v>0</v>
      </c>
      <c r="DS13975">
        <v>0</v>
      </c>
      <c r="DT13975">
        <v>5</v>
      </c>
      <c r="DU13975">
        <v>8.5924999999999994</v>
      </c>
      <c r="DV13975">
        <v>0</v>
      </c>
      <c r="DW13975">
        <v>0</v>
      </c>
      <c r="DX13975">
        <v>0</v>
      </c>
      <c r="DY13975" s="4">
        <v>46418</v>
      </c>
      <c r="DZ13975" s="3" t="s">
        <v>8455</v>
      </c>
      <c r="EA13975">
        <v>0</v>
      </c>
      <c r="EB13975">
        <v>0</v>
      </c>
      <c r="EC13975">
        <v>5</v>
      </c>
      <c r="ED13975">
        <v>0</v>
      </c>
      <c r="EE13975">
        <v>0</v>
      </c>
      <c r="EF13975">
        <v>5</v>
      </c>
      <c r="EG13975">
        <v>5</v>
      </c>
      <c r="EH13975">
        <v>0</v>
      </c>
      <c r="EI13975" s="3" t="s">
        <v>8</v>
      </c>
      <c r="EJ13975">
        <v>0</v>
      </c>
      <c r="EK13975">
        <v>0</v>
      </c>
    </row>
    <row r="13976" spans="1:141" x14ac:dyDescent="0.25">
      <c r="A13976" s="3" t="s">
        <v>13</v>
      </c>
      <c r="B13976" s="3" t="s">
        <v>14</v>
      </c>
      <c r="C13976" s="3" t="s">
        <v>13</v>
      </c>
      <c r="D13976" s="3" t="s">
        <v>14</v>
      </c>
      <c r="E13976" s="3" t="s">
        <v>2412</v>
      </c>
      <c r="F13976" s="3" t="s">
        <v>2413</v>
      </c>
      <c r="G13976" s="3" t="s">
        <v>2414</v>
      </c>
      <c r="H13976" s="3" t="s">
        <v>2415</v>
      </c>
      <c r="I13976" s="3" t="s">
        <v>362</v>
      </c>
      <c r="J13976" s="3" t="s">
        <v>363</v>
      </c>
      <c r="K13976" s="3" t="s">
        <v>2180</v>
      </c>
      <c r="L13976" s="3" t="s">
        <v>2181</v>
      </c>
      <c r="M13976" s="3" t="s">
        <v>965</v>
      </c>
      <c r="N13976" s="3" t="s">
        <v>1802</v>
      </c>
      <c r="O13976">
        <v>3</v>
      </c>
      <c r="P13976" s="3" t="s">
        <v>5290</v>
      </c>
      <c r="Q13976" s="3" t="s">
        <v>5290</v>
      </c>
      <c r="R13976" s="3" t="s">
        <v>5290</v>
      </c>
      <c r="S13976" s="3" t="s">
        <v>2372</v>
      </c>
      <c r="T13976" s="3" t="s">
        <v>4680</v>
      </c>
      <c r="U13976" s="3" t="s">
        <v>967</v>
      </c>
      <c r="V13976" s="3" t="s">
        <v>968</v>
      </c>
      <c r="W13976" s="3" t="s">
        <v>984</v>
      </c>
      <c r="X13976" s="3" t="s">
        <v>985</v>
      </c>
      <c r="Y13976" s="3" t="s">
        <v>970</v>
      </c>
      <c r="Z13976" s="3" t="s">
        <v>1194</v>
      </c>
      <c r="AA13976" s="3" t="s">
        <v>971</v>
      </c>
      <c r="AB13976">
        <v>0</v>
      </c>
      <c r="AC13976">
        <v>0</v>
      </c>
      <c r="AD13976">
        <v>0</v>
      </c>
      <c r="AE13976">
        <v>0</v>
      </c>
      <c r="AF13976">
        <v>0</v>
      </c>
      <c r="AG13976">
        <v>0</v>
      </c>
      <c r="AH13976">
        <v>0</v>
      </c>
      <c r="AI13976">
        <v>0</v>
      </c>
      <c r="AJ13976">
        <v>0</v>
      </c>
      <c r="AK13976">
        <v>0</v>
      </c>
      <c r="AL13976">
        <v>0</v>
      </c>
      <c r="AM13976">
        <v>0</v>
      </c>
      <c r="AN13976">
        <v>0</v>
      </c>
      <c r="AO13976">
        <v>0</v>
      </c>
      <c r="AP13976">
        <v>0</v>
      </c>
      <c r="AQ13976">
        <v>0</v>
      </c>
      <c r="AR13976">
        <v>0</v>
      </c>
      <c r="AS13976">
        <v>0</v>
      </c>
      <c r="AT13976">
        <v>0</v>
      </c>
      <c r="AU13976">
        <v>0</v>
      </c>
      <c r="AV13976">
        <v>0</v>
      </c>
      <c r="AW13976">
        <v>0</v>
      </c>
      <c r="AX13976">
        <v>0</v>
      </c>
      <c r="AY13976">
        <v>0</v>
      </c>
      <c r="AZ13976">
        <v>0</v>
      </c>
      <c r="BA13976">
        <v>0</v>
      </c>
      <c r="BB13976">
        <v>0</v>
      </c>
      <c r="BC13976">
        <v>0</v>
      </c>
      <c r="BD13976">
        <v>0</v>
      </c>
      <c r="BE13976">
        <v>0</v>
      </c>
      <c r="BF13976">
        <v>0</v>
      </c>
      <c r="BG13976">
        <v>0</v>
      </c>
      <c r="BH13976">
        <v>0</v>
      </c>
      <c r="BI13976">
        <v>4</v>
      </c>
      <c r="BJ13976">
        <v>0</v>
      </c>
      <c r="BK13976">
        <v>0</v>
      </c>
      <c r="BL13976">
        <v>0</v>
      </c>
      <c r="BM13976">
        <v>4</v>
      </c>
      <c r="BN13976">
        <v>0</v>
      </c>
      <c r="BO13976">
        <v>0</v>
      </c>
      <c r="BP13976">
        <v>0</v>
      </c>
      <c r="BQ13976">
        <v>0</v>
      </c>
      <c r="BR13976">
        <v>0</v>
      </c>
      <c r="BS13976">
        <v>0</v>
      </c>
      <c r="BT13976">
        <v>0</v>
      </c>
      <c r="BU13976">
        <v>0</v>
      </c>
      <c r="BV13976">
        <v>0</v>
      </c>
      <c r="BW13976">
        <v>0</v>
      </c>
      <c r="BX13976">
        <v>0</v>
      </c>
      <c r="BY13976">
        <v>0</v>
      </c>
      <c r="BZ13976">
        <v>0</v>
      </c>
      <c r="CA13976">
        <v>0</v>
      </c>
      <c r="CB13976">
        <v>0</v>
      </c>
      <c r="CC13976">
        <v>0</v>
      </c>
      <c r="CD13976">
        <v>0</v>
      </c>
      <c r="CE13976">
        <v>0</v>
      </c>
      <c r="CF13976">
        <v>0</v>
      </c>
      <c r="CG13976">
        <v>0</v>
      </c>
      <c r="CH13976">
        <v>0</v>
      </c>
      <c r="CI13976">
        <v>0</v>
      </c>
      <c r="CJ13976">
        <v>0</v>
      </c>
      <c r="CK13976">
        <v>0</v>
      </c>
      <c r="CL13976">
        <v>0</v>
      </c>
      <c r="CM13976">
        <v>0</v>
      </c>
      <c r="CN13976">
        <v>0</v>
      </c>
      <c r="CO13976">
        <v>4</v>
      </c>
      <c r="CP13976">
        <v>0</v>
      </c>
      <c r="CQ13976">
        <v>0</v>
      </c>
      <c r="CR13976">
        <v>0</v>
      </c>
      <c r="CS13976">
        <v>4</v>
      </c>
      <c r="CT13976">
        <v>0</v>
      </c>
      <c r="CU13976">
        <v>0</v>
      </c>
      <c r="CV13976">
        <v>0</v>
      </c>
      <c r="CW13976">
        <v>0</v>
      </c>
      <c r="CX13976">
        <v>0</v>
      </c>
      <c r="CY13976">
        <v>0</v>
      </c>
      <c r="CZ13976">
        <v>0</v>
      </c>
      <c r="DA13976">
        <v>0</v>
      </c>
      <c r="DB13976">
        <v>0</v>
      </c>
      <c r="DC13976">
        <v>0</v>
      </c>
      <c r="DD13976">
        <v>0</v>
      </c>
      <c r="DE13976">
        <v>0</v>
      </c>
      <c r="DF13976">
        <v>0</v>
      </c>
      <c r="DG13976">
        <v>0</v>
      </c>
      <c r="DH13976">
        <v>0</v>
      </c>
      <c r="DI13976">
        <v>0</v>
      </c>
      <c r="DJ13976">
        <v>0</v>
      </c>
      <c r="DK13976">
        <v>0</v>
      </c>
      <c r="DL13976">
        <v>0</v>
      </c>
      <c r="DM13976">
        <v>0</v>
      </c>
      <c r="DN13976">
        <v>0</v>
      </c>
      <c r="DO13976">
        <v>0</v>
      </c>
      <c r="DP13976">
        <v>0</v>
      </c>
      <c r="DQ13976">
        <v>0</v>
      </c>
      <c r="DR13976">
        <v>0</v>
      </c>
      <c r="DS13976">
        <v>0</v>
      </c>
      <c r="DT13976">
        <v>0</v>
      </c>
      <c r="DU13976">
        <v>4.38</v>
      </c>
      <c r="DV13976">
        <v>0</v>
      </c>
      <c r="DW13976">
        <v>0</v>
      </c>
      <c r="DX13976">
        <v>0</v>
      </c>
      <c r="DY13976" s="4"/>
      <c r="DZ13976" s="3" t="s">
        <v>8455</v>
      </c>
      <c r="EA13976">
        <v>0</v>
      </c>
      <c r="EB13976">
        <v>0</v>
      </c>
      <c r="EC13976">
        <v>8</v>
      </c>
      <c r="ED13976">
        <v>0</v>
      </c>
      <c r="EE13976">
        <v>0</v>
      </c>
      <c r="EF13976">
        <v>8</v>
      </c>
      <c r="EG13976">
        <v>4</v>
      </c>
      <c r="EH13976">
        <v>0</v>
      </c>
      <c r="EI13976" s="3" t="s">
        <v>8</v>
      </c>
      <c r="EJ13976">
        <v>0</v>
      </c>
      <c r="EK13976">
        <v>0</v>
      </c>
    </row>
    <row r="13977" spans="1:141" x14ac:dyDescent="0.25">
      <c r="A13977" s="3" t="s">
        <v>13</v>
      </c>
      <c r="B13977" s="3" t="s">
        <v>14</v>
      </c>
      <c r="C13977" s="3" t="s">
        <v>13</v>
      </c>
      <c r="D13977" s="3" t="s">
        <v>14</v>
      </c>
      <c r="E13977" s="3" t="s">
        <v>2176</v>
      </c>
      <c r="F13977" s="3" t="s">
        <v>2177</v>
      </c>
      <c r="G13977" s="3" t="s">
        <v>2178</v>
      </c>
      <c r="H13977" s="3" t="s">
        <v>2179</v>
      </c>
      <c r="I13977" s="3" t="s">
        <v>216</v>
      </c>
      <c r="J13977" s="3" t="s">
        <v>217</v>
      </c>
      <c r="K13977" s="3" t="s">
        <v>2180</v>
      </c>
      <c r="L13977" s="3" t="s">
        <v>2181</v>
      </c>
      <c r="M13977" s="3" t="s">
        <v>965</v>
      </c>
      <c r="N13977" s="3" t="s">
        <v>1802</v>
      </c>
      <c r="O13977">
        <v>1</v>
      </c>
      <c r="P13977" s="3" t="s">
        <v>5290</v>
      </c>
      <c r="Q13977" s="3" t="s">
        <v>5290</v>
      </c>
      <c r="R13977" s="3" t="s">
        <v>5290</v>
      </c>
      <c r="S13977" s="3" t="s">
        <v>2185</v>
      </c>
      <c r="T13977" s="3" t="s">
        <v>3628</v>
      </c>
      <c r="U13977" s="3" t="s">
        <v>983</v>
      </c>
      <c r="V13977" s="3" t="s">
        <v>968</v>
      </c>
      <c r="W13977" s="3" t="s">
        <v>984</v>
      </c>
      <c r="X13977" s="3" t="s">
        <v>985</v>
      </c>
      <c r="Y13977" s="3" t="s">
        <v>970</v>
      </c>
      <c r="Z13977" s="3" t="s">
        <v>5653</v>
      </c>
      <c r="AA13977" s="3" t="s">
        <v>971</v>
      </c>
      <c r="AB13977">
        <v>0</v>
      </c>
      <c r="AC13977">
        <v>0</v>
      </c>
      <c r="AD13977">
        <v>0</v>
      </c>
      <c r="AE13977">
        <v>0</v>
      </c>
      <c r="AF13977">
        <v>0</v>
      </c>
      <c r="AG13977">
        <v>0</v>
      </c>
      <c r="AH13977">
        <v>0</v>
      </c>
      <c r="AI13977">
        <v>0</v>
      </c>
      <c r="AJ13977">
        <v>0</v>
      </c>
      <c r="AK13977">
        <v>0</v>
      </c>
      <c r="AL13977">
        <v>0</v>
      </c>
      <c r="AM13977">
        <v>0</v>
      </c>
      <c r="AN13977">
        <v>0</v>
      </c>
      <c r="AO13977">
        <v>0</v>
      </c>
      <c r="AP13977">
        <v>0</v>
      </c>
      <c r="AQ13977">
        <v>0</v>
      </c>
      <c r="AR13977">
        <v>0</v>
      </c>
      <c r="AS13977">
        <v>0</v>
      </c>
      <c r="AT13977">
        <v>0</v>
      </c>
      <c r="AU13977">
        <v>0</v>
      </c>
      <c r="AV13977">
        <v>0</v>
      </c>
      <c r="AW13977">
        <v>0</v>
      </c>
      <c r="AX13977">
        <v>0</v>
      </c>
      <c r="AY13977">
        <v>0</v>
      </c>
      <c r="AZ13977">
        <v>0</v>
      </c>
      <c r="BA13977">
        <v>0</v>
      </c>
      <c r="BB13977">
        <v>0</v>
      </c>
      <c r="BC13977">
        <v>0</v>
      </c>
      <c r="BD13977">
        <v>0</v>
      </c>
      <c r="BE13977">
        <v>0</v>
      </c>
      <c r="BF13977">
        <v>0</v>
      </c>
      <c r="BG13977">
        <v>0</v>
      </c>
      <c r="BH13977">
        <v>0</v>
      </c>
      <c r="BI13977">
        <v>0</v>
      </c>
      <c r="BJ13977">
        <v>0</v>
      </c>
      <c r="BK13977">
        <v>0</v>
      </c>
      <c r="BL13977">
        <v>0</v>
      </c>
      <c r="BM13977">
        <v>0</v>
      </c>
      <c r="BN13977">
        <v>0</v>
      </c>
      <c r="BO13977">
        <v>0</v>
      </c>
      <c r="BP13977">
        <v>0</v>
      </c>
      <c r="BQ13977">
        <v>0</v>
      </c>
      <c r="BR13977">
        <v>0</v>
      </c>
      <c r="BS13977">
        <v>0</v>
      </c>
      <c r="BT13977">
        <v>0</v>
      </c>
      <c r="BU13977">
        <v>0</v>
      </c>
      <c r="BV13977">
        <v>0</v>
      </c>
      <c r="BW13977">
        <v>0</v>
      </c>
      <c r="BX13977">
        <v>0</v>
      </c>
      <c r="BY13977">
        <v>0</v>
      </c>
      <c r="BZ13977">
        <v>0</v>
      </c>
      <c r="CA13977">
        <v>0</v>
      </c>
      <c r="CB13977">
        <v>0</v>
      </c>
      <c r="CC13977">
        <v>0</v>
      </c>
      <c r="CD13977">
        <v>0</v>
      </c>
      <c r="CE13977">
        <v>0</v>
      </c>
      <c r="CF13977">
        <v>0</v>
      </c>
      <c r="CG13977">
        <v>0</v>
      </c>
      <c r="CH13977">
        <v>0</v>
      </c>
      <c r="CI13977">
        <v>0</v>
      </c>
      <c r="CJ13977">
        <v>0</v>
      </c>
      <c r="CK13977">
        <v>0</v>
      </c>
      <c r="CL13977">
        <v>0</v>
      </c>
      <c r="CM13977">
        <v>0</v>
      </c>
      <c r="CN13977">
        <v>0</v>
      </c>
      <c r="CO13977">
        <v>0</v>
      </c>
      <c r="CP13977">
        <v>2</v>
      </c>
      <c r="CQ13977">
        <v>0</v>
      </c>
      <c r="CR13977">
        <v>0</v>
      </c>
      <c r="CS13977">
        <v>2</v>
      </c>
      <c r="CT13977">
        <v>0</v>
      </c>
      <c r="CU13977">
        <v>0</v>
      </c>
      <c r="CV13977">
        <v>0</v>
      </c>
      <c r="CW13977">
        <v>0</v>
      </c>
      <c r="CX13977">
        <v>0</v>
      </c>
      <c r="CY13977">
        <v>0</v>
      </c>
      <c r="CZ13977">
        <v>0</v>
      </c>
      <c r="DA13977">
        <v>0</v>
      </c>
      <c r="DB13977">
        <v>0</v>
      </c>
      <c r="DC13977">
        <v>0</v>
      </c>
      <c r="DD13977">
        <v>0</v>
      </c>
      <c r="DE13977">
        <v>0</v>
      </c>
      <c r="DF13977">
        <v>0</v>
      </c>
      <c r="DG13977">
        <v>0</v>
      </c>
      <c r="DH13977">
        <v>0</v>
      </c>
      <c r="DI13977">
        <v>0</v>
      </c>
      <c r="DJ13977">
        <v>0</v>
      </c>
      <c r="DK13977">
        <v>0</v>
      </c>
      <c r="DL13977">
        <v>0</v>
      </c>
      <c r="DM13977">
        <v>0</v>
      </c>
      <c r="DN13977">
        <v>0</v>
      </c>
      <c r="DO13977">
        <v>0</v>
      </c>
      <c r="DP13977">
        <v>0</v>
      </c>
      <c r="DQ13977">
        <v>0</v>
      </c>
      <c r="DR13977">
        <v>0</v>
      </c>
      <c r="DS13977">
        <v>0</v>
      </c>
      <c r="DT13977">
        <v>0</v>
      </c>
      <c r="DU13977">
        <v>3.4734829999999999</v>
      </c>
      <c r="DV13977">
        <v>0</v>
      </c>
      <c r="DW13977">
        <v>0</v>
      </c>
      <c r="DX13977">
        <v>0</v>
      </c>
      <c r="DY13977" s="4"/>
      <c r="DZ13977" s="3" t="s">
        <v>8455</v>
      </c>
      <c r="EA13977">
        <v>0</v>
      </c>
      <c r="EB13977">
        <v>0</v>
      </c>
      <c r="EC13977">
        <v>2</v>
      </c>
      <c r="ED13977">
        <v>0</v>
      </c>
      <c r="EE13977">
        <v>0</v>
      </c>
      <c r="EF13977">
        <v>2</v>
      </c>
      <c r="EG13977">
        <v>2</v>
      </c>
      <c r="EH13977">
        <v>0</v>
      </c>
      <c r="EI13977" s="3" t="s">
        <v>8</v>
      </c>
      <c r="EJ13977">
        <v>0</v>
      </c>
      <c r="EK13977">
        <v>0</v>
      </c>
    </row>
    <row r="13978" spans="1:141" x14ac:dyDescent="0.25">
      <c r="A13978" s="3" t="s">
        <v>13</v>
      </c>
      <c r="B13978" s="3" t="s">
        <v>14</v>
      </c>
      <c r="C13978" s="3" t="s">
        <v>13</v>
      </c>
      <c r="D13978" s="3" t="s">
        <v>14</v>
      </c>
      <c r="E13978" s="3" t="s">
        <v>2412</v>
      </c>
      <c r="F13978" s="3" t="s">
        <v>2413</v>
      </c>
      <c r="G13978" s="3" t="s">
        <v>2414</v>
      </c>
      <c r="H13978" s="3" t="s">
        <v>2415</v>
      </c>
      <c r="I13978" s="3" t="s">
        <v>261</v>
      </c>
      <c r="J13978" s="3" t="s">
        <v>262</v>
      </c>
      <c r="K13978" s="3" t="s">
        <v>2180</v>
      </c>
      <c r="L13978" s="3" t="s">
        <v>2181</v>
      </c>
      <c r="M13978" s="3" t="s">
        <v>965</v>
      </c>
      <c r="N13978" s="3" t="s">
        <v>1802</v>
      </c>
      <c r="O13978">
        <v>2</v>
      </c>
      <c r="P13978" s="3" t="s">
        <v>5290</v>
      </c>
      <c r="Q13978" s="3" t="s">
        <v>5290</v>
      </c>
      <c r="R13978" s="3" t="s">
        <v>5290</v>
      </c>
      <c r="S13978" s="3" t="s">
        <v>2185</v>
      </c>
      <c r="T13978" s="3" t="s">
        <v>3628</v>
      </c>
      <c r="U13978" s="3" t="s">
        <v>983</v>
      </c>
      <c r="V13978" s="3" t="s">
        <v>968</v>
      </c>
      <c r="W13978" s="3" t="s">
        <v>984</v>
      </c>
      <c r="X13978" s="3" t="s">
        <v>985</v>
      </c>
      <c r="Y13978" s="3" t="s">
        <v>970</v>
      </c>
      <c r="Z13978" s="3" t="s">
        <v>5653</v>
      </c>
      <c r="AA13978" s="3" t="s">
        <v>971</v>
      </c>
      <c r="AB13978">
        <v>0</v>
      </c>
      <c r="AC13978">
        <v>0</v>
      </c>
      <c r="AD13978">
        <v>0</v>
      </c>
      <c r="AE13978">
        <v>0</v>
      </c>
      <c r="AF13978">
        <v>0</v>
      </c>
      <c r="AG13978">
        <v>0</v>
      </c>
      <c r="AH13978">
        <v>0</v>
      </c>
      <c r="AI13978">
        <v>0</v>
      </c>
      <c r="AJ13978">
        <v>0</v>
      </c>
      <c r="AK13978">
        <v>0</v>
      </c>
      <c r="AL13978">
        <v>0</v>
      </c>
      <c r="AM13978">
        <v>0</v>
      </c>
      <c r="AN13978">
        <v>0</v>
      </c>
      <c r="AO13978">
        <v>0</v>
      </c>
      <c r="AP13978">
        <v>0</v>
      </c>
      <c r="AQ13978">
        <v>0</v>
      </c>
      <c r="AR13978">
        <v>0</v>
      </c>
      <c r="AS13978">
        <v>0</v>
      </c>
      <c r="AT13978">
        <v>0</v>
      </c>
      <c r="AU13978">
        <v>0</v>
      </c>
      <c r="AV13978">
        <v>0</v>
      </c>
      <c r="AW13978">
        <v>0</v>
      </c>
      <c r="AX13978">
        <v>0</v>
      </c>
      <c r="AY13978">
        <v>0</v>
      </c>
      <c r="AZ13978">
        <v>0</v>
      </c>
      <c r="BA13978">
        <v>0</v>
      </c>
      <c r="BB13978">
        <v>0</v>
      </c>
      <c r="BC13978">
        <v>0</v>
      </c>
      <c r="BD13978">
        <v>0</v>
      </c>
      <c r="BE13978">
        <v>0</v>
      </c>
      <c r="BF13978">
        <v>0</v>
      </c>
      <c r="BG13978">
        <v>0</v>
      </c>
      <c r="BH13978">
        <v>0</v>
      </c>
      <c r="BI13978">
        <v>0</v>
      </c>
      <c r="BJ13978">
        <v>0</v>
      </c>
      <c r="BK13978">
        <v>0</v>
      </c>
      <c r="BL13978">
        <v>0</v>
      </c>
      <c r="BM13978">
        <v>0</v>
      </c>
      <c r="BN13978">
        <v>0</v>
      </c>
      <c r="BO13978">
        <v>0</v>
      </c>
      <c r="BP13978">
        <v>0</v>
      </c>
      <c r="BQ13978">
        <v>0</v>
      </c>
      <c r="BR13978">
        <v>0</v>
      </c>
      <c r="BS13978">
        <v>0</v>
      </c>
      <c r="BT13978">
        <v>0</v>
      </c>
      <c r="BU13978">
        <v>0</v>
      </c>
      <c r="BV13978">
        <v>0</v>
      </c>
      <c r="BW13978">
        <v>0</v>
      </c>
      <c r="BX13978">
        <v>0</v>
      </c>
      <c r="BY13978">
        <v>0</v>
      </c>
      <c r="BZ13978">
        <v>0</v>
      </c>
      <c r="CA13978">
        <v>0</v>
      </c>
      <c r="CB13978">
        <v>0</v>
      </c>
      <c r="CC13978">
        <v>0</v>
      </c>
      <c r="CD13978">
        <v>0</v>
      </c>
      <c r="CE13978">
        <v>0</v>
      </c>
      <c r="CF13978">
        <v>0</v>
      </c>
      <c r="CG13978">
        <v>0</v>
      </c>
      <c r="CH13978">
        <v>0</v>
      </c>
      <c r="CI13978">
        <v>0</v>
      </c>
      <c r="CJ13978">
        <v>0</v>
      </c>
      <c r="CK13978">
        <v>0</v>
      </c>
      <c r="CL13978">
        <v>0</v>
      </c>
      <c r="CM13978">
        <v>0</v>
      </c>
      <c r="CN13978">
        <v>0</v>
      </c>
      <c r="CO13978">
        <v>0</v>
      </c>
      <c r="CP13978">
        <v>0</v>
      </c>
      <c r="CQ13978">
        <v>0</v>
      </c>
      <c r="CR13978">
        <v>0</v>
      </c>
      <c r="CS13978">
        <v>0</v>
      </c>
      <c r="CT13978">
        <v>0</v>
      </c>
      <c r="CU13978">
        <v>0</v>
      </c>
      <c r="CV13978">
        <v>0</v>
      </c>
      <c r="CW13978">
        <v>0</v>
      </c>
      <c r="CX13978">
        <v>1</v>
      </c>
      <c r="CY13978">
        <v>0</v>
      </c>
      <c r="CZ13978">
        <v>0</v>
      </c>
      <c r="DA13978">
        <v>1</v>
      </c>
      <c r="DB13978">
        <v>0</v>
      </c>
      <c r="DC13978">
        <v>0</v>
      </c>
      <c r="DD13978">
        <v>0</v>
      </c>
      <c r="DE13978">
        <v>0</v>
      </c>
      <c r="DF13978">
        <v>0</v>
      </c>
      <c r="DG13978">
        <v>0</v>
      </c>
      <c r="DH13978">
        <v>0</v>
      </c>
      <c r="DI13978">
        <v>0</v>
      </c>
      <c r="DJ13978">
        <v>0</v>
      </c>
      <c r="DK13978">
        <v>0</v>
      </c>
      <c r="DL13978">
        <v>0</v>
      </c>
      <c r="DM13978">
        <v>0</v>
      </c>
      <c r="DN13978">
        <v>0</v>
      </c>
      <c r="DO13978">
        <v>0</v>
      </c>
      <c r="DP13978">
        <v>0</v>
      </c>
      <c r="DQ13978">
        <v>0</v>
      </c>
      <c r="DR13978">
        <v>0</v>
      </c>
      <c r="DS13978">
        <v>0</v>
      </c>
      <c r="DT13978">
        <v>0</v>
      </c>
      <c r="DU13978">
        <v>3.4734750000000001</v>
      </c>
      <c r="DV13978">
        <v>0</v>
      </c>
      <c r="DW13978">
        <v>0</v>
      </c>
      <c r="DX13978">
        <v>0</v>
      </c>
      <c r="DY13978" s="4"/>
      <c r="DZ13978" s="3" t="s">
        <v>8455</v>
      </c>
      <c r="EA13978">
        <v>0</v>
      </c>
      <c r="EB13978">
        <v>0</v>
      </c>
      <c r="EC13978">
        <v>1</v>
      </c>
      <c r="ED13978">
        <v>0</v>
      </c>
      <c r="EE13978">
        <v>0</v>
      </c>
      <c r="EF13978">
        <v>1</v>
      </c>
      <c r="EG13978">
        <v>1</v>
      </c>
      <c r="EH13978">
        <v>0</v>
      </c>
      <c r="EI13978" s="3" t="s">
        <v>8</v>
      </c>
      <c r="EJ13978">
        <v>0</v>
      </c>
      <c r="EK13978">
        <v>0</v>
      </c>
    </row>
    <row r="13979" spans="1:141" x14ac:dyDescent="0.25">
      <c r="A13979" s="3" t="s">
        <v>13</v>
      </c>
      <c r="B13979" s="3" t="s">
        <v>14</v>
      </c>
      <c r="C13979" s="3" t="s">
        <v>13</v>
      </c>
      <c r="D13979" s="3" t="s">
        <v>14</v>
      </c>
      <c r="E13979" s="3" t="s">
        <v>2176</v>
      </c>
      <c r="F13979" s="3" t="s">
        <v>2177</v>
      </c>
      <c r="G13979" s="3" t="s">
        <v>2178</v>
      </c>
      <c r="H13979" s="3" t="s">
        <v>2179</v>
      </c>
      <c r="I13979" s="3" t="s">
        <v>397</v>
      </c>
      <c r="J13979" s="3" t="s">
        <v>396</v>
      </c>
      <c r="K13979" s="3" t="s">
        <v>2180</v>
      </c>
      <c r="L13979" s="3" t="s">
        <v>2181</v>
      </c>
      <c r="M13979" s="3" t="s">
        <v>965</v>
      </c>
      <c r="N13979" s="3" t="s">
        <v>1802</v>
      </c>
      <c r="O13979">
        <v>1</v>
      </c>
      <c r="P13979" s="3" t="s">
        <v>5290</v>
      </c>
      <c r="Q13979" s="3" t="s">
        <v>5290</v>
      </c>
      <c r="R13979" s="3" t="s">
        <v>5290</v>
      </c>
      <c r="S13979" s="3" t="s">
        <v>1229</v>
      </c>
      <c r="T13979" s="3" t="s">
        <v>3169</v>
      </c>
      <c r="U13979" s="3" t="s">
        <v>1136</v>
      </c>
      <c r="V13979" s="3" t="s">
        <v>974</v>
      </c>
      <c r="W13979" s="3" t="s">
        <v>974</v>
      </c>
      <c r="X13979" s="3" t="s">
        <v>6497</v>
      </c>
      <c r="Y13979" s="3" t="s">
        <v>977</v>
      </c>
      <c r="Z13979" s="3" t="s">
        <v>5652</v>
      </c>
      <c r="AA13979" s="3" t="s">
        <v>971</v>
      </c>
      <c r="AB13979">
        <v>0</v>
      </c>
      <c r="AC13979">
        <v>0</v>
      </c>
      <c r="AD13979">
        <v>0</v>
      </c>
      <c r="AE13979">
        <v>0</v>
      </c>
      <c r="AF13979">
        <v>0</v>
      </c>
      <c r="AG13979">
        <v>0</v>
      </c>
      <c r="AH13979">
        <v>0</v>
      </c>
      <c r="AI13979">
        <v>0</v>
      </c>
      <c r="AJ13979">
        <v>0</v>
      </c>
      <c r="AK13979">
        <v>0</v>
      </c>
      <c r="AL13979">
        <v>0</v>
      </c>
      <c r="AM13979">
        <v>0</v>
      </c>
      <c r="AN13979">
        <v>0</v>
      </c>
      <c r="AO13979">
        <v>0</v>
      </c>
      <c r="AP13979">
        <v>0</v>
      </c>
      <c r="AQ13979">
        <v>0</v>
      </c>
      <c r="AR13979">
        <v>0</v>
      </c>
      <c r="AS13979">
        <v>0</v>
      </c>
      <c r="AT13979">
        <v>0</v>
      </c>
      <c r="AU13979">
        <v>0</v>
      </c>
      <c r="AV13979">
        <v>0</v>
      </c>
      <c r="AW13979">
        <v>0</v>
      </c>
      <c r="AX13979">
        <v>0</v>
      </c>
      <c r="AY13979">
        <v>0</v>
      </c>
      <c r="AZ13979">
        <v>0</v>
      </c>
      <c r="BA13979">
        <v>0</v>
      </c>
      <c r="BB13979">
        <v>0</v>
      </c>
      <c r="BC13979">
        <v>0</v>
      </c>
      <c r="BD13979">
        <v>0</v>
      </c>
      <c r="BE13979">
        <v>0</v>
      </c>
      <c r="BF13979">
        <v>0</v>
      </c>
      <c r="BG13979">
        <v>0</v>
      </c>
      <c r="BH13979">
        <v>0</v>
      </c>
      <c r="BI13979">
        <v>0</v>
      </c>
      <c r="BJ13979">
        <v>0</v>
      </c>
      <c r="BK13979">
        <v>0</v>
      </c>
      <c r="BL13979">
        <v>0</v>
      </c>
      <c r="BM13979">
        <v>0</v>
      </c>
      <c r="BN13979">
        <v>0</v>
      </c>
      <c r="BO13979">
        <v>0</v>
      </c>
      <c r="BP13979">
        <v>0</v>
      </c>
      <c r="BQ13979">
        <v>3</v>
      </c>
      <c r="BR13979">
        <v>0</v>
      </c>
      <c r="BS13979">
        <v>0</v>
      </c>
      <c r="BT13979">
        <v>0</v>
      </c>
      <c r="BU13979">
        <v>3</v>
      </c>
      <c r="BV13979">
        <v>0</v>
      </c>
      <c r="BW13979">
        <v>0</v>
      </c>
      <c r="BX13979">
        <v>0</v>
      </c>
      <c r="BY13979">
        <v>4</v>
      </c>
      <c r="BZ13979">
        <v>0</v>
      </c>
      <c r="CA13979">
        <v>0</v>
      </c>
      <c r="CB13979">
        <v>0</v>
      </c>
      <c r="CC13979">
        <v>4</v>
      </c>
      <c r="CD13979">
        <v>0</v>
      </c>
      <c r="CE13979">
        <v>0</v>
      </c>
      <c r="CF13979">
        <v>0</v>
      </c>
      <c r="CG13979">
        <v>7</v>
      </c>
      <c r="CH13979">
        <v>0</v>
      </c>
      <c r="CI13979">
        <v>0</v>
      </c>
      <c r="CJ13979">
        <v>0</v>
      </c>
      <c r="CK13979">
        <v>7</v>
      </c>
      <c r="CL13979">
        <v>0</v>
      </c>
      <c r="CM13979">
        <v>0</v>
      </c>
      <c r="CN13979">
        <v>0</v>
      </c>
      <c r="CO13979">
        <v>3</v>
      </c>
      <c r="CP13979">
        <v>0</v>
      </c>
      <c r="CQ13979">
        <v>0</v>
      </c>
      <c r="CR13979">
        <v>0</v>
      </c>
      <c r="CS13979">
        <v>3</v>
      </c>
      <c r="CT13979">
        <v>0</v>
      </c>
      <c r="CU13979">
        <v>0</v>
      </c>
      <c r="CV13979">
        <v>0</v>
      </c>
      <c r="CW13979">
        <v>2</v>
      </c>
      <c r="CX13979">
        <v>0</v>
      </c>
      <c r="CY13979">
        <v>0</v>
      </c>
      <c r="CZ13979">
        <v>0</v>
      </c>
      <c r="DA13979">
        <v>2</v>
      </c>
      <c r="DB13979">
        <v>0</v>
      </c>
      <c r="DC13979">
        <v>0</v>
      </c>
      <c r="DD13979">
        <v>0</v>
      </c>
      <c r="DE13979">
        <v>5</v>
      </c>
      <c r="DF13979">
        <v>0</v>
      </c>
      <c r="DG13979">
        <v>0</v>
      </c>
      <c r="DH13979">
        <v>0</v>
      </c>
      <c r="DI13979">
        <v>5</v>
      </c>
      <c r="DJ13979">
        <v>0</v>
      </c>
      <c r="DK13979">
        <v>0</v>
      </c>
      <c r="DL13979">
        <v>0</v>
      </c>
      <c r="DM13979">
        <v>1</v>
      </c>
      <c r="DN13979">
        <v>0</v>
      </c>
      <c r="DO13979">
        <v>0</v>
      </c>
      <c r="DP13979">
        <v>0</v>
      </c>
      <c r="DQ13979">
        <v>1</v>
      </c>
      <c r="DR13979">
        <v>0</v>
      </c>
      <c r="DS13979">
        <v>0</v>
      </c>
      <c r="DT13979">
        <v>1</v>
      </c>
      <c r="DU13979">
        <v>3.7494130000000001</v>
      </c>
      <c r="DV13979">
        <v>0</v>
      </c>
      <c r="DW13979">
        <v>0</v>
      </c>
      <c r="DX13979">
        <v>0</v>
      </c>
      <c r="DY13979" s="4">
        <v>46752</v>
      </c>
      <c r="DZ13979" s="3" t="s">
        <v>8455</v>
      </c>
      <c r="EA13979">
        <v>0</v>
      </c>
      <c r="EB13979">
        <v>0</v>
      </c>
      <c r="EC13979">
        <v>25</v>
      </c>
      <c r="ED13979">
        <v>0</v>
      </c>
      <c r="EE13979">
        <v>0</v>
      </c>
      <c r="EF13979">
        <v>25</v>
      </c>
      <c r="EG13979">
        <v>3.5714290000000002</v>
      </c>
      <c r="EH13979">
        <v>0</v>
      </c>
      <c r="EI13979" s="3" t="s">
        <v>8</v>
      </c>
      <c r="EJ13979">
        <v>0</v>
      </c>
      <c r="EK13979">
        <v>0</v>
      </c>
    </row>
    <row r="13980" spans="1:141" x14ac:dyDescent="0.25">
      <c r="A13980" s="3" t="s">
        <v>13</v>
      </c>
      <c r="B13980" s="3" t="s">
        <v>14</v>
      </c>
      <c r="C13980" s="3" t="s">
        <v>13</v>
      </c>
      <c r="D13980" s="3" t="s">
        <v>14</v>
      </c>
      <c r="E13980" s="3" t="s">
        <v>2497</v>
      </c>
      <c r="F13980" s="3" t="s">
        <v>2498</v>
      </c>
      <c r="G13980" s="3" t="s">
        <v>2499</v>
      </c>
      <c r="H13980" s="3" t="s">
        <v>2500</v>
      </c>
      <c r="I13980" s="3" t="s">
        <v>133</v>
      </c>
      <c r="J13980" s="3" t="s">
        <v>134</v>
      </c>
      <c r="K13980" s="3" t="s">
        <v>2197</v>
      </c>
      <c r="L13980" s="3" t="s">
        <v>2198</v>
      </c>
      <c r="M13980" s="3" t="s">
        <v>965</v>
      </c>
      <c r="N13980" s="3" t="s">
        <v>1802</v>
      </c>
      <c r="O13980">
        <v>1</v>
      </c>
      <c r="P13980" s="3" t="s">
        <v>5290</v>
      </c>
      <c r="Q13980" s="3" t="s">
        <v>5290</v>
      </c>
      <c r="R13980" s="3" t="s">
        <v>5290</v>
      </c>
      <c r="S13980" s="3" t="s">
        <v>1443</v>
      </c>
      <c r="T13980" s="3" t="s">
        <v>3330</v>
      </c>
      <c r="U13980" s="3" t="s">
        <v>1210</v>
      </c>
      <c r="V13980" s="3" t="s">
        <v>974</v>
      </c>
      <c r="W13980" s="3" t="s">
        <v>974</v>
      </c>
      <c r="X13980" s="3" t="s">
        <v>6497</v>
      </c>
      <c r="Y13980" s="3" t="s">
        <v>977</v>
      </c>
      <c r="Z13980" s="3" t="s">
        <v>1194</v>
      </c>
      <c r="AA13980" s="3" t="s">
        <v>971</v>
      </c>
      <c r="AB13980">
        <v>0</v>
      </c>
      <c r="AC13980">
        <v>0</v>
      </c>
      <c r="AD13980">
        <v>0</v>
      </c>
      <c r="AE13980">
        <v>0</v>
      </c>
      <c r="AF13980">
        <v>0</v>
      </c>
      <c r="AG13980">
        <v>0</v>
      </c>
      <c r="AH13980">
        <v>0</v>
      </c>
      <c r="AI13980">
        <v>0</v>
      </c>
      <c r="AJ13980">
        <v>0</v>
      </c>
      <c r="AK13980">
        <v>1</v>
      </c>
      <c r="AL13980">
        <v>0</v>
      </c>
      <c r="AM13980">
        <v>0</v>
      </c>
      <c r="AN13980">
        <v>0</v>
      </c>
      <c r="AO13980">
        <v>1</v>
      </c>
      <c r="AP13980">
        <v>0</v>
      </c>
      <c r="AQ13980">
        <v>0</v>
      </c>
      <c r="AR13980">
        <v>0</v>
      </c>
      <c r="AS13980">
        <v>0</v>
      </c>
      <c r="AT13980">
        <v>0</v>
      </c>
      <c r="AU13980">
        <v>0</v>
      </c>
      <c r="AV13980">
        <v>0</v>
      </c>
      <c r="AW13980">
        <v>0</v>
      </c>
      <c r="AX13980">
        <v>0</v>
      </c>
      <c r="AY13980">
        <v>0</v>
      </c>
      <c r="AZ13980">
        <v>0</v>
      </c>
      <c r="BA13980">
        <v>0</v>
      </c>
      <c r="BB13980">
        <v>0</v>
      </c>
      <c r="BC13980">
        <v>0</v>
      </c>
      <c r="BD13980">
        <v>0</v>
      </c>
      <c r="BE13980">
        <v>0</v>
      </c>
      <c r="BF13980">
        <v>0</v>
      </c>
      <c r="BG13980">
        <v>0</v>
      </c>
      <c r="BH13980">
        <v>0</v>
      </c>
      <c r="BI13980">
        <v>3</v>
      </c>
      <c r="BJ13980">
        <v>0</v>
      </c>
      <c r="BK13980">
        <v>0</v>
      </c>
      <c r="BL13980">
        <v>0</v>
      </c>
      <c r="BM13980">
        <v>3</v>
      </c>
      <c r="BN13980">
        <v>0</v>
      </c>
      <c r="BO13980">
        <v>0</v>
      </c>
      <c r="BP13980">
        <v>0</v>
      </c>
      <c r="BQ13980">
        <v>0</v>
      </c>
      <c r="BR13980">
        <v>0</v>
      </c>
      <c r="BS13980">
        <v>0</v>
      </c>
      <c r="BT13980">
        <v>0</v>
      </c>
      <c r="BU13980">
        <v>0</v>
      </c>
      <c r="BV13980">
        <v>0</v>
      </c>
      <c r="BW13980">
        <v>0</v>
      </c>
      <c r="BX13980">
        <v>0</v>
      </c>
      <c r="BY13980">
        <v>0</v>
      </c>
      <c r="BZ13980">
        <v>0</v>
      </c>
      <c r="CA13980">
        <v>0</v>
      </c>
      <c r="CB13980">
        <v>0</v>
      </c>
      <c r="CC13980">
        <v>0</v>
      </c>
      <c r="CD13980">
        <v>0</v>
      </c>
      <c r="CE13980">
        <v>0</v>
      </c>
      <c r="CF13980">
        <v>0</v>
      </c>
      <c r="CG13980">
        <v>0</v>
      </c>
      <c r="CH13980">
        <v>0</v>
      </c>
      <c r="CI13980">
        <v>0</v>
      </c>
      <c r="CJ13980">
        <v>0</v>
      </c>
      <c r="CK13980">
        <v>0</v>
      </c>
      <c r="CL13980">
        <v>0</v>
      </c>
      <c r="CM13980">
        <v>0</v>
      </c>
      <c r="CN13980">
        <v>0</v>
      </c>
      <c r="CO13980">
        <v>5</v>
      </c>
      <c r="CP13980">
        <v>0</v>
      </c>
      <c r="CQ13980">
        <v>0</v>
      </c>
      <c r="CR13980">
        <v>0</v>
      </c>
      <c r="CS13980">
        <v>5</v>
      </c>
      <c r="CT13980">
        <v>0</v>
      </c>
      <c r="CU13980">
        <v>0</v>
      </c>
      <c r="CV13980">
        <v>0</v>
      </c>
      <c r="CW13980">
        <v>2</v>
      </c>
      <c r="CX13980">
        <v>0</v>
      </c>
      <c r="CY13980">
        <v>0</v>
      </c>
      <c r="CZ13980">
        <v>0</v>
      </c>
      <c r="DA13980">
        <v>2</v>
      </c>
      <c r="DB13980">
        <v>0</v>
      </c>
      <c r="DC13980">
        <v>0</v>
      </c>
      <c r="DD13980">
        <v>0</v>
      </c>
      <c r="DE13980">
        <v>0</v>
      </c>
      <c r="DF13980">
        <v>0</v>
      </c>
      <c r="DG13980">
        <v>0</v>
      </c>
      <c r="DH13980">
        <v>0</v>
      </c>
      <c r="DI13980">
        <v>0</v>
      </c>
      <c r="DJ13980">
        <v>0</v>
      </c>
      <c r="DK13980">
        <v>0</v>
      </c>
      <c r="DL13980">
        <v>0</v>
      </c>
      <c r="DM13980">
        <v>22</v>
      </c>
      <c r="DN13980">
        <v>0</v>
      </c>
      <c r="DO13980">
        <v>0</v>
      </c>
      <c r="DP13980">
        <v>0</v>
      </c>
      <c r="DQ13980">
        <v>22</v>
      </c>
      <c r="DR13980">
        <v>0</v>
      </c>
      <c r="DS13980">
        <v>0</v>
      </c>
      <c r="DT13980">
        <v>22</v>
      </c>
      <c r="DU13980">
        <v>3.98</v>
      </c>
      <c r="DV13980">
        <v>0</v>
      </c>
      <c r="DW13980">
        <v>0</v>
      </c>
      <c r="DX13980">
        <v>0</v>
      </c>
      <c r="DY13980" s="4"/>
      <c r="DZ13980" s="3" t="s">
        <v>8455</v>
      </c>
      <c r="EA13980">
        <v>0</v>
      </c>
      <c r="EB13980">
        <v>0</v>
      </c>
      <c r="EC13980">
        <v>33</v>
      </c>
      <c r="ED13980">
        <v>0</v>
      </c>
      <c r="EE13980">
        <v>0</v>
      </c>
      <c r="EF13980">
        <v>33</v>
      </c>
      <c r="EG13980">
        <v>6.6</v>
      </c>
      <c r="EH13980">
        <v>0</v>
      </c>
      <c r="EI13980" s="3" t="s">
        <v>8</v>
      </c>
      <c r="EJ13980">
        <v>0</v>
      </c>
      <c r="EK13980">
        <v>0</v>
      </c>
    </row>
    <row r="13981" spans="1:141" x14ac:dyDescent="0.25">
      <c r="A13981" s="3" t="s">
        <v>13</v>
      </c>
      <c r="B13981" s="3" t="s">
        <v>14</v>
      </c>
      <c r="C13981" s="3" t="s">
        <v>13</v>
      </c>
      <c r="D13981" s="3" t="s">
        <v>14</v>
      </c>
      <c r="E13981" s="3" t="s">
        <v>2497</v>
      </c>
      <c r="F13981" s="3" t="s">
        <v>2498</v>
      </c>
      <c r="G13981" s="3" t="s">
        <v>2499</v>
      </c>
      <c r="H13981" s="3" t="s">
        <v>2500</v>
      </c>
      <c r="I13981" s="3" t="s">
        <v>468</v>
      </c>
      <c r="J13981" s="3" t="s">
        <v>469</v>
      </c>
      <c r="K13981" s="3" t="s">
        <v>2180</v>
      </c>
      <c r="L13981" s="3" t="s">
        <v>2181</v>
      </c>
      <c r="M13981" s="3" t="s">
        <v>965</v>
      </c>
      <c r="N13981" s="3" t="s">
        <v>1802</v>
      </c>
      <c r="O13981">
        <v>1</v>
      </c>
      <c r="P13981" s="3" t="s">
        <v>5290</v>
      </c>
      <c r="Q13981" s="3" t="s">
        <v>5290</v>
      </c>
      <c r="R13981" s="3" t="s">
        <v>5290</v>
      </c>
      <c r="S13981" s="3" t="s">
        <v>1512</v>
      </c>
      <c r="T13981" s="3" t="s">
        <v>3414</v>
      </c>
      <c r="U13981" s="3" t="s">
        <v>967</v>
      </c>
      <c r="V13981" s="3" t="s">
        <v>968</v>
      </c>
      <c r="W13981" s="3" t="s">
        <v>969</v>
      </c>
      <c r="X13981" s="3" t="s">
        <v>969</v>
      </c>
      <c r="Y13981" s="3" t="s">
        <v>977</v>
      </c>
      <c r="Z13981" s="3" t="s">
        <v>1194</v>
      </c>
      <c r="AA13981" s="3" t="s">
        <v>971</v>
      </c>
      <c r="AB13981">
        <v>0</v>
      </c>
      <c r="AC13981">
        <v>10</v>
      </c>
      <c r="AD13981">
        <v>0</v>
      </c>
      <c r="AE13981">
        <v>0</v>
      </c>
      <c r="AF13981">
        <v>0</v>
      </c>
      <c r="AG13981">
        <v>10</v>
      </c>
      <c r="AH13981">
        <v>0</v>
      </c>
      <c r="AI13981">
        <v>0</v>
      </c>
      <c r="AJ13981">
        <v>0</v>
      </c>
      <c r="AK13981">
        <v>5</v>
      </c>
      <c r="AL13981">
        <v>0</v>
      </c>
      <c r="AM13981">
        <v>0</v>
      </c>
      <c r="AN13981">
        <v>0</v>
      </c>
      <c r="AO13981">
        <v>5</v>
      </c>
      <c r="AP13981">
        <v>0</v>
      </c>
      <c r="AQ13981">
        <v>0</v>
      </c>
      <c r="AR13981">
        <v>0</v>
      </c>
      <c r="AS13981">
        <v>0</v>
      </c>
      <c r="AT13981">
        <v>0</v>
      </c>
      <c r="AU13981">
        <v>0</v>
      </c>
      <c r="AV13981">
        <v>0</v>
      </c>
      <c r="AW13981">
        <v>0</v>
      </c>
      <c r="AX13981">
        <v>0</v>
      </c>
      <c r="AY13981">
        <v>0</v>
      </c>
      <c r="AZ13981">
        <v>0</v>
      </c>
      <c r="BA13981">
        <v>3</v>
      </c>
      <c r="BB13981">
        <v>0</v>
      </c>
      <c r="BC13981">
        <v>0</v>
      </c>
      <c r="BD13981">
        <v>0</v>
      </c>
      <c r="BE13981">
        <v>3</v>
      </c>
      <c r="BF13981">
        <v>0</v>
      </c>
      <c r="BG13981">
        <v>0</v>
      </c>
      <c r="BH13981">
        <v>0</v>
      </c>
      <c r="BI13981">
        <v>4</v>
      </c>
      <c r="BJ13981">
        <v>0</v>
      </c>
      <c r="BK13981">
        <v>0</v>
      </c>
      <c r="BL13981">
        <v>0</v>
      </c>
      <c r="BM13981">
        <v>4</v>
      </c>
      <c r="BN13981">
        <v>0</v>
      </c>
      <c r="BO13981">
        <v>0</v>
      </c>
      <c r="BP13981">
        <v>0</v>
      </c>
      <c r="BQ13981">
        <v>6</v>
      </c>
      <c r="BR13981">
        <v>0</v>
      </c>
      <c r="BS13981">
        <v>0</v>
      </c>
      <c r="BT13981">
        <v>0</v>
      </c>
      <c r="BU13981">
        <v>6</v>
      </c>
      <c r="BV13981">
        <v>0</v>
      </c>
      <c r="BW13981">
        <v>0</v>
      </c>
      <c r="BX13981">
        <v>0</v>
      </c>
      <c r="BY13981">
        <v>7</v>
      </c>
      <c r="BZ13981">
        <v>0</v>
      </c>
      <c r="CA13981">
        <v>0</v>
      </c>
      <c r="CB13981">
        <v>0</v>
      </c>
      <c r="CC13981">
        <v>7</v>
      </c>
      <c r="CD13981">
        <v>0</v>
      </c>
      <c r="CE13981">
        <v>0</v>
      </c>
      <c r="CF13981">
        <v>0</v>
      </c>
      <c r="CG13981">
        <v>0</v>
      </c>
      <c r="CH13981">
        <v>0</v>
      </c>
      <c r="CI13981">
        <v>0</v>
      </c>
      <c r="CJ13981">
        <v>0</v>
      </c>
      <c r="CK13981">
        <v>0</v>
      </c>
      <c r="CL13981">
        <v>0</v>
      </c>
      <c r="CM13981">
        <v>0</v>
      </c>
      <c r="CN13981">
        <v>0</v>
      </c>
      <c r="CO13981">
        <v>15</v>
      </c>
      <c r="CP13981">
        <v>0</v>
      </c>
      <c r="CQ13981">
        <v>0</v>
      </c>
      <c r="CR13981">
        <v>0</v>
      </c>
      <c r="CS13981">
        <v>15</v>
      </c>
      <c r="CT13981">
        <v>0</v>
      </c>
      <c r="CU13981">
        <v>0</v>
      </c>
      <c r="CV13981">
        <v>0</v>
      </c>
      <c r="CW13981">
        <v>10</v>
      </c>
      <c r="CX13981">
        <v>0</v>
      </c>
      <c r="CY13981">
        <v>0</v>
      </c>
      <c r="CZ13981">
        <v>0</v>
      </c>
      <c r="DA13981">
        <v>10</v>
      </c>
      <c r="DB13981">
        <v>0</v>
      </c>
      <c r="DC13981">
        <v>0</v>
      </c>
      <c r="DD13981">
        <v>0</v>
      </c>
      <c r="DE13981">
        <v>0</v>
      </c>
      <c r="DF13981">
        <v>0</v>
      </c>
      <c r="DG13981">
        <v>0</v>
      </c>
      <c r="DH13981">
        <v>0</v>
      </c>
      <c r="DI13981">
        <v>0</v>
      </c>
      <c r="DJ13981">
        <v>0</v>
      </c>
      <c r="DK13981">
        <v>0</v>
      </c>
      <c r="DL13981">
        <v>0</v>
      </c>
      <c r="DM13981">
        <v>25</v>
      </c>
      <c r="DN13981">
        <v>0</v>
      </c>
      <c r="DO13981">
        <v>0</v>
      </c>
      <c r="DP13981">
        <v>0</v>
      </c>
      <c r="DQ13981">
        <v>25</v>
      </c>
      <c r="DR13981">
        <v>0</v>
      </c>
      <c r="DS13981">
        <v>0</v>
      </c>
      <c r="DT13981">
        <v>25</v>
      </c>
      <c r="DU13981">
        <v>1.1299999999999999</v>
      </c>
      <c r="DV13981">
        <v>0</v>
      </c>
      <c r="DW13981">
        <v>0</v>
      </c>
      <c r="DX13981">
        <v>0</v>
      </c>
      <c r="DY13981" s="4"/>
      <c r="DZ13981" s="3" t="s">
        <v>8455</v>
      </c>
      <c r="EA13981">
        <v>0</v>
      </c>
      <c r="EB13981">
        <v>0</v>
      </c>
      <c r="EC13981">
        <v>85</v>
      </c>
      <c r="ED13981">
        <v>0</v>
      </c>
      <c r="EE13981">
        <v>0</v>
      </c>
      <c r="EF13981">
        <v>85</v>
      </c>
      <c r="EG13981">
        <v>9.4444440000000007</v>
      </c>
      <c r="EH13981">
        <v>0</v>
      </c>
      <c r="EI13981" s="3" t="s">
        <v>8</v>
      </c>
      <c r="EJ13981">
        <v>0</v>
      </c>
      <c r="EK13981">
        <v>0</v>
      </c>
    </row>
    <row r="13982" spans="1:141" x14ac:dyDescent="0.25">
      <c r="A13982" s="3" t="s">
        <v>13</v>
      </c>
      <c r="B13982" s="3" t="s">
        <v>14</v>
      </c>
      <c r="C13982" s="3" t="s">
        <v>13</v>
      </c>
      <c r="D13982" s="3" t="s">
        <v>14</v>
      </c>
      <c r="E13982" s="3" t="s">
        <v>2176</v>
      </c>
      <c r="F13982" s="3" t="s">
        <v>2177</v>
      </c>
      <c r="G13982" s="3" t="s">
        <v>2178</v>
      </c>
      <c r="H13982" s="3" t="s">
        <v>2179</v>
      </c>
      <c r="I13982" s="3" t="s">
        <v>641</v>
      </c>
      <c r="J13982" s="3" t="s">
        <v>642</v>
      </c>
      <c r="K13982" s="3" t="s">
        <v>2180</v>
      </c>
      <c r="L13982" s="3" t="s">
        <v>2230</v>
      </c>
      <c r="M13982" s="3" t="s">
        <v>965</v>
      </c>
      <c r="N13982" s="3" t="s">
        <v>1802</v>
      </c>
      <c r="O13982">
        <v>5</v>
      </c>
      <c r="P13982" s="3" t="s">
        <v>5290</v>
      </c>
      <c r="Q13982" s="3" t="s">
        <v>5290</v>
      </c>
      <c r="R13982" s="3" t="s">
        <v>5290</v>
      </c>
      <c r="S13982" s="3" t="s">
        <v>2747</v>
      </c>
      <c r="T13982" s="3" t="s">
        <v>3406</v>
      </c>
      <c r="U13982" s="3" t="s">
        <v>1032</v>
      </c>
      <c r="V13982" s="3" t="s">
        <v>968</v>
      </c>
      <c r="W13982" s="3" t="s">
        <v>984</v>
      </c>
      <c r="X13982" s="3" t="s">
        <v>985</v>
      </c>
      <c r="Y13982" s="3" t="s">
        <v>970</v>
      </c>
      <c r="Z13982" s="3" t="s">
        <v>5652</v>
      </c>
      <c r="AA13982" s="3" t="s">
        <v>971</v>
      </c>
      <c r="AB13982">
        <v>0</v>
      </c>
      <c r="AC13982">
        <v>0</v>
      </c>
      <c r="AD13982">
        <v>0</v>
      </c>
      <c r="AE13982">
        <v>0</v>
      </c>
      <c r="AF13982">
        <v>0</v>
      </c>
      <c r="AG13982">
        <v>0</v>
      </c>
      <c r="AH13982">
        <v>0</v>
      </c>
      <c r="AI13982">
        <v>0</v>
      </c>
      <c r="AJ13982">
        <v>0</v>
      </c>
      <c r="AK13982">
        <v>0</v>
      </c>
      <c r="AL13982">
        <v>0</v>
      </c>
      <c r="AM13982">
        <v>0</v>
      </c>
      <c r="AN13982">
        <v>0</v>
      </c>
      <c r="AO13982">
        <v>0</v>
      </c>
      <c r="AP13982">
        <v>0</v>
      </c>
      <c r="AQ13982">
        <v>0</v>
      </c>
      <c r="AR13982">
        <v>0</v>
      </c>
      <c r="AS13982">
        <v>0</v>
      </c>
      <c r="AT13982">
        <v>0</v>
      </c>
      <c r="AU13982">
        <v>0</v>
      </c>
      <c r="AV13982">
        <v>0</v>
      </c>
      <c r="AW13982">
        <v>0</v>
      </c>
      <c r="AX13982">
        <v>0</v>
      </c>
      <c r="AY13982">
        <v>0</v>
      </c>
      <c r="AZ13982">
        <v>0</v>
      </c>
      <c r="BA13982">
        <v>0</v>
      </c>
      <c r="BB13982">
        <v>0</v>
      </c>
      <c r="BC13982">
        <v>0</v>
      </c>
      <c r="BD13982">
        <v>0</v>
      </c>
      <c r="BE13982">
        <v>0</v>
      </c>
      <c r="BF13982">
        <v>0</v>
      </c>
      <c r="BG13982">
        <v>0</v>
      </c>
      <c r="BH13982">
        <v>0</v>
      </c>
      <c r="BI13982">
        <v>0</v>
      </c>
      <c r="BJ13982">
        <v>0</v>
      </c>
      <c r="BK13982">
        <v>0</v>
      </c>
      <c r="BL13982">
        <v>0</v>
      </c>
      <c r="BM13982">
        <v>0</v>
      </c>
      <c r="BN13982">
        <v>0</v>
      </c>
      <c r="BO13982">
        <v>0</v>
      </c>
      <c r="BP13982">
        <v>0</v>
      </c>
      <c r="BQ13982">
        <v>0</v>
      </c>
      <c r="BR13982">
        <v>0</v>
      </c>
      <c r="BS13982">
        <v>0</v>
      </c>
      <c r="BT13982">
        <v>0</v>
      </c>
      <c r="BU13982">
        <v>0</v>
      </c>
      <c r="BV13982">
        <v>0</v>
      </c>
      <c r="BW13982">
        <v>0</v>
      </c>
      <c r="BX13982">
        <v>0</v>
      </c>
      <c r="BY13982">
        <v>0</v>
      </c>
      <c r="BZ13982">
        <v>0</v>
      </c>
      <c r="CA13982">
        <v>0</v>
      </c>
      <c r="CB13982">
        <v>0</v>
      </c>
      <c r="CC13982">
        <v>0</v>
      </c>
      <c r="CD13982">
        <v>0</v>
      </c>
      <c r="CE13982">
        <v>0</v>
      </c>
      <c r="CF13982">
        <v>0</v>
      </c>
      <c r="CG13982">
        <v>0</v>
      </c>
      <c r="CH13982">
        <v>0</v>
      </c>
      <c r="CI13982">
        <v>0</v>
      </c>
      <c r="CJ13982">
        <v>0</v>
      </c>
      <c r="CK13982">
        <v>0</v>
      </c>
      <c r="CL13982">
        <v>0</v>
      </c>
      <c r="CM13982">
        <v>0</v>
      </c>
      <c r="CN13982">
        <v>0</v>
      </c>
      <c r="CO13982">
        <v>0</v>
      </c>
      <c r="CP13982">
        <v>0</v>
      </c>
      <c r="CQ13982">
        <v>0</v>
      </c>
      <c r="CR13982">
        <v>0</v>
      </c>
      <c r="CS13982">
        <v>0</v>
      </c>
      <c r="CT13982">
        <v>0</v>
      </c>
      <c r="CU13982">
        <v>0</v>
      </c>
      <c r="CV13982">
        <v>0</v>
      </c>
      <c r="CW13982">
        <v>0</v>
      </c>
      <c r="CX13982">
        <v>0</v>
      </c>
      <c r="CY13982">
        <v>0</v>
      </c>
      <c r="CZ13982">
        <v>0</v>
      </c>
      <c r="DA13982">
        <v>0</v>
      </c>
      <c r="DB13982">
        <v>0</v>
      </c>
      <c r="DC13982">
        <v>0</v>
      </c>
      <c r="DD13982">
        <v>0</v>
      </c>
      <c r="DE13982">
        <v>0</v>
      </c>
      <c r="DF13982">
        <v>0</v>
      </c>
      <c r="DG13982">
        <v>0</v>
      </c>
      <c r="DH13982">
        <v>0</v>
      </c>
      <c r="DI13982">
        <v>0</v>
      </c>
      <c r="DJ13982">
        <v>0</v>
      </c>
      <c r="DK13982">
        <v>0</v>
      </c>
      <c r="DL13982">
        <v>0</v>
      </c>
      <c r="DM13982">
        <v>0</v>
      </c>
      <c r="DN13982">
        <v>1</v>
      </c>
      <c r="DO13982">
        <v>0</v>
      </c>
      <c r="DP13982">
        <v>0</v>
      </c>
      <c r="DQ13982">
        <v>1</v>
      </c>
      <c r="DR13982">
        <v>0</v>
      </c>
      <c r="DS13982">
        <v>0</v>
      </c>
      <c r="DT13982">
        <v>1</v>
      </c>
      <c r="DU13982">
        <v>100</v>
      </c>
      <c r="DV13982">
        <v>0</v>
      </c>
      <c r="DW13982">
        <v>0</v>
      </c>
      <c r="DX13982">
        <v>0</v>
      </c>
      <c r="DY13982" s="4">
        <v>46022</v>
      </c>
      <c r="DZ13982" s="3" t="s">
        <v>8455</v>
      </c>
      <c r="EA13982">
        <v>0</v>
      </c>
      <c r="EB13982">
        <v>0</v>
      </c>
      <c r="EC13982">
        <v>1</v>
      </c>
      <c r="ED13982">
        <v>0</v>
      </c>
      <c r="EE13982">
        <v>0</v>
      </c>
      <c r="EF13982">
        <v>1</v>
      </c>
      <c r="EG13982">
        <v>1</v>
      </c>
      <c r="EH13982">
        <v>0</v>
      </c>
      <c r="EI13982" s="3" t="s">
        <v>8</v>
      </c>
      <c r="EJ13982">
        <v>0</v>
      </c>
      <c r="EK13982">
        <v>0</v>
      </c>
    </row>
    <row r="13983" spans="1:141" x14ac:dyDescent="0.25">
      <c r="A13983" s="3" t="s">
        <v>13</v>
      </c>
      <c r="B13983" s="3" t="s">
        <v>14</v>
      </c>
      <c r="C13983" s="3" t="s">
        <v>13</v>
      </c>
      <c r="D13983" s="3" t="s">
        <v>14</v>
      </c>
      <c r="E13983" s="3" t="s">
        <v>1795</v>
      </c>
      <c r="F13983" s="3" t="s">
        <v>1796</v>
      </c>
      <c r="G13983" s="3" t="s">
        <v>2178</v>
      </c>
      <c r="H13983" s="3" t="s">
        <v>2179</v>
      </c>
      <c r="I13983" s="3" t="s">
        <v>917</v>
      </c>
      <c r="J13983" s="3" t="s">
        <v>918</v>
      </c>
      <c r="K13983" s="3" t="s">
        <v>1019</v>
      </c>
      <c r="L13983" s="3" t="s">
        <v>2602</v>
      </c>
      <c r="M13983" s="3" t="s">
        <v>968</v>
      </c>
      <c r="N13983" s="3" t="s">
        <v>1802</v>
      </c>
      <c r="O13983">
        <v>5</v>
      </c>
      <c r="P13983" s="3" t="s">
        <v>5290</v>
      </c>
      <c r="Q13983" s="3" t="s">
        <v>5290</v>
      </c>
      <c r="R13983" s="3" t="s">
        <v>5290</v>
      </c>
      <c r="S13983" s="3" t="s">
        <v>1495</v>
      </c>
      <c r="T13983" s="3" t="s">
        <v>6220</v>
      </c>
      <c r="U13983" s="3" t="s">
        <v>967</v>
      </c>
      <c r="V13983" s="3" t="s">
        <v>968</v>
      </c>
      <c r="W13983" s="3" t="s">
        <v>969</v>
      </c>
      <c r="X13983" s="3" t="s">
        <v>969</v>
      </c>
      <c r="Y13983" s="3" t="s">
        <v>977</v>
      </c>
      <c r="Z13983" s="3" t="s">
        <v>5652</v>
      </c>
      <c r="AA13983" s="3" t="s">
        <v>971</v>
      </c>
      <c r="AB13983">
        <v>0</v>
      </c>
      <c r="AC13983">
        <v>0</v>
      </c>
      <c r="AD13983">
        <v>0</v>
      </c>
      <c r="AE13983">
        <v>0</v>
      </c>
      <c r="AF13983">
        <v>0</v>
      </c>
      <c r="AG13983">
        <v>0</v>
      </c>
      <c r="AH13983">
        <v>0</v>
      </c>
      <c r="AI13983">
        <v>0</v>
      </c>
      <c r="AJ13983">
        <v>0</v>
      </c>
      <c r="AK13983">
        <v>0</v>
      </c>
      <c r="AL13983">
        <v>0</v>
      </c>
      <c r="AM13983">
        <v>0</v>
      </c>
      <c r="AN13983">
        <v>0</v>
      </c>
      <c r="AO13983">
        <v>0</v>
      </c>
      <c r="AP13983">
        <v>0</v>
      </c>
      <c r="AQ13983">
        <v>0</v>
      </c>
      <c r="AR13983">
        <v>0</v>
      </c>
      <c r="AS13983">
        <v>0</v>
      </c>
      <c r="AT13983">
        <v>0</v>
      </c>
      <c r="AU13983">
        <v>0</v>
      </c>
      <c r="AV13983">
        <v>0</v>
      </c>
      <c r="AW13983">
        <v>0</v>
      </c>
      <c r="AX13983">
        <v>0</v>
      </c>
      <c r="AY13983">
        <v>0</v>
      </c>
      <c r="AZ13983">
        <v>0</v>
      </c>
      <c r="BA13983">
        <v>0</v>
      </c>
      <c r="BB13983">
        <v>0</v>
      </c>
      <c r="BC13983">
        <v>0</v>
      </c>
      <c r="BD13983">
        <v>0</v>
      </c>
      <c r="BE13983">
        <v>0</v>
      </c>
      <c r="BF13983">
        <v>0</v>
      </c>
      <c r="BG13983">
        <v>0</v>
      </c>
      <c r="BH13983">
        <v>0</v>
      </c>
      <c r="BI13983">
        <v>0</v>
      </c>
      <c r="BJ13983">
        <v>0</v>
      </c>
      <c r="BK13983">
        <v>0</v>
      </c>
      <c r="BL13983">
        <v>0</v>
      </c>
      <c r="BM13983">
        <v>0</v>
      </c>
      <c r="BN13983">
        <v>0</v>
      </c>
      <c r="BO13983">
        <v>0</v>
      </c>
      <c r="BP13983">
        <v>0</v>
      </c>
      <c r="BQ13983">
        <v>0</v>
      </c>
      <c r="BR13983">
        <v>0</v>
      </c>
      <c r="BS13983">
        <v>0</v>
      </c>
      <c r="BT13983">
        <v>8</v>
      </c>
      <c r="BU13983">
        <v>8</v>
      </c>
      <c r="BV13983">
        <v>0</v>
      </c>
      <c r="BW13983">
        <v>0</v>
      </c>
      <c r="BX13983">
        <v>0</v>
      </c>
      <c r="BY13983">
        <v>0</v>
      </c>
      <c r="BZ13983">
        <v>0</v>
      </c>
      <c r="CA13983">
        <v>0</v>
      </c>
      <c r="CB13983">
        <v>4</v>
      </c>
      <c r="CC13983">
        <v>4</v>
      </c>
      <c r="CD13983">
        <v>0</v>
      </c>
      <c r="CE13983">
        <v>0</v>
      </c>
      <c r="CF13983">
        <v>0</v>
      </c>
      <c r="CG13983">
        <v>0</v>
      </c>
      <c r="CH13983">
        <v>0</v>
      </c>
      <c r="CI13983">
        <v>0</v>
      </c>
      <c r="CJ13983">
        <v>9</v>
      </c>
      <c r="CK13983">
        <v>9</v>
      </c>
      <c r="CL13983">
        <v>0</v>
      </c>
      <c r="CM13983">
        <v>0</v>
      </c>
      <c r="CN13983">
        <v>0</v>
      </c>
      <c r="CO13983">
        <v>0</v>
      </c>
      <c r="CP13983">
        <v>0</v>
      </c>
      <c r="CQ13983">
        <v>0</v>
      </c>
      <c r="CR13983">
        <v>5</v>
      </c>
      <c r="CS13983">
        <v>5</v>
      </c>
      <c r="CT13983">
        <v>0</v>
      </c>
      <c r="CU13983">
        <v>0</v>
      </c>
      <c r="CV13983">
        <v>0</v>
      </c>
      <c r="CW13983">
        <v>0</v>
      </c>
      <c r="CX13983">
        <v>0</v>
      </c>
      <c r="CY13983">
        <v>0</v>
      </c>
      <c r="CZ13983">
        <v>11</v>
      </c>
      <c r="DA13983">
        <v>11</v>
      </c>
      <c r="DB13983">
        <v>0</v>
      </c>
      <c r="DC13983">
        <v>0</v>
      </c>
      <c r="DD13983">
        <v>0</v>
      </c>
      <c r="DE13983">
        <v>0</v>
      </c>
      <c r="DF13983">
        <v>0</v>
      </c>
      <c r="DG13983">
        <v>0</v>
      </c>
      <c r="DH13983">
        <v>4</v>
      </c>
      <c r="DI13983">
        <v>4</v>
      </c>
      <c r="DJ13983">
        <v>0</v>
      </c>
      <c r="DK13983">
        <v>0</v>
      </c>
      <c r="DL13983">
        <v>0</v>
      </c>
      <c r="DM13983">
        <v>0</v>
      </c>
      <c r="DN13983">
        <v>0</v>
      </c>
      <c r="DO13983">
        <v>0</v>
      </c>
      <c r="DP13983">
        <v>0</v>
      </c>
      <c r="DQ13983">
        <v>0</v>
      </c>
      <c r="DR13983">
        <v>0</v>
      </c>
      <c r="DS13983">
        <v>0</v>
      </c>
      <c r="DT13983">
        <v>0</v>
      </c>
      <c r="DU13983">
        <v>8.7999999999999995E-2</v>
      </c>
      <c r="DV13983">
        <v>0</v>
      </c>
      <c r="DW13983">
        <v>0</v>
      </c>
      <c r="DX13983">
        <v>0</v>
      </c>
      <c r="DY13983" s="4"/>
      <c r="DZ13983" s="3" t="s">
        <v>8455</v>
      </c>
      <c r="EA13983">
        <v>0</v>
      </c>
      <c r="EB13983">
        <v>0</v>
      </c>
      <c r="EC13983">
        <v>41</v>
      </c>
      <c r="ED13983">
        <v>0</v>
      </c>
      <c r="EE13983">
        <v>0</v>
      </c>
      <c r="EF13983">
        <v>41</v>
      </c>
      <c r="EG13983">
        <v>6.8333329999999997</v>
      </c>
      <c r="EH13983">
        <v>0</v>
      </c>
      <c r="EI13983" s="3" t="s">
        <v>8</v>
      </c>
      <c r="EJ13983">
        <v>0</v>
      </c>
      <c r="EK13983">
        <v>0</v>
      </c>
    </row>
    <row r="13984" spans="1:141" x14ac:dyDescent="0.25">
      <c r="A13984" s="3" t="s">
        <v>13</v>
      </c>
      <c r="B13984" s="3" t="s">
        <v>14</v>
      </c>
      <c r="C13984" s="3" t="s">
        <v>13</v>
      </c>
      <c r="D13984" s="3" t="s">
        <v>14</v>
      </c>
      <c r="E13984" s="3" t="s">
        <v>2176</v>
      </c>
      <c r="F13984" s="3" t="s">
        <v>2177</v>
      </c>
      <c r="G13984" s="3" t="s">
        <v>2178</v>
      </c>
      <c r="H13984" s="3" t="s">
        <v>2179</v>
      </c>
      <c r="I13984" s="3" t="s">
        <v>326</v>
      </c>
      <c r="J13984" s="3" t="s">
        <v>327</v>
      </c>
      <c r="K13984" s="3" t="s">
        <v>2180</v>
      </c>
      <c r="L13984" s="3" t="s">
        <v>2181</v>
      </c>
      <c r="M13984" s="3" t="s">
        <v>965</v>
      </c>
      <c r="N13984" s="3" t="s">
        <v>1802</v>
      </c>
      <c r="O13984">
        <v>3</v>
      </c>
      <c r="P13984" s="3" t="s">
        <v>5290</v>
      </c>
      <c r="Q13984" s="3" t="s">
        <v>5290</v>
      </c>
      <c r="R13984" s="3" t="s">
        <v>5290</v>
      </c>
      <c r="S13984" s="3" t="s">
        <v>1155</v>
      </c>
      <c r="T13984" s="3" t="s">
        <v>3941</v>
      </c>
      <c r="U13984" s="3" t="s">
        <v>967</v>
      </c>
      <c r="V13984" s="3" t="s">
        <v>968</v>
      </c>
      <c r="W13984" s="3" t="s">
        <v>1154</v>
      </c>
      <c r="X13984" s="3" t="s">
        <v>1154</v>
      </c>
      <c r="Y13984" s="3" t="s">
        <v>977</v>
      </c>
      <c r="Z13984" s="3" t="s">
        <v>5653</v>
      </c>
      <c r="AA13984" s="3" t="s">
        <v>971</v>
      </c>
      <c r="AB13984">
        <v>0</v>
      </c>
      <c r="AC13984">
        <v>0</v>
      </c>
      <c r="AD13984">
        <v>0</v>
      </c>
      <c r="AE13984">
        <v>0</v>
      </c>
      <c r="AF13984">
        <v>0</v>
      </c>
      <c r="AG13984">
        <v>0</v>
      </c>
      <c r="AH13984">
        <v>0</v>
      </c>
      <c r="AI13984">
        <v>0</v>
      </c>
      <c r="AJ13984">
        <v>0</v>
      </c>
      <c r="AK13984">
        <v>0</v>
      </c>
      <c r="AL13984">
        <v>0</v>
      </c>
      <c r="AM13984">
        <v>0</v>
      </c>
      <c r="AN13984">
        <v>0</v>
      </c>
      <c r="AO13984">
        <v>0</v>
      </c>
      <c r="AP13984">
        <v>0</v>
      </c>
      <c r="AQ13984">
        <v>0</v>
      </c>
      <c r="AR13984">
        <v>0</v>
      </c>
      <c r="AS13984">
        <v>0</v>
      </c>
      <c r="AT13984">
        <v>0</v>
      </c>
      <c r="AU13984">
        <v>0</v>
      </c>
      <c r="AV13984">
        <v>0</v>
      </c>
      <c r="AW13984">
        <v>0</v>
      </c>
      <c r="AX13984">
        <v>0</v>
      </c>
      <c r="AY13984">
        <v>0</v>
      </c>
      <c r="AZ13984">
        <v>0</v>
      </c>
      <c r="BA13984">
        <v>0</v>
      </c>
      <c r="BB13984">
        <v>0</v>
      </c>
      <c r="BC13984">
        <v>0</v>
      </c>
      <c r="BD13984">
        <v>0</v>
      </c>
      <c r="BE13984">
        <v>0</v>
      </c>
      <c r="BF13984">
        <v>0</v>
      </c>
      <c r="BG13984">
        <v>0</v>
      </c>
      <c r="BH13984">
        <v>0</v>
      </c>
      <c r="BI13984">
        <v>0</v>
      </c>
      <c r="BJ13984">
        <v>0</v>
      </c>
      <c r="BK13984">
        <v>0</v>
      </c>
      <c r="BL13984">
        <v>0</v>
      </c>
      <c r="BM13984">
        <v>0</v>
      </c>
      <c r="BN13984">
        <v>0</v>
      </c>
      <c r="BO13984">
        <v>0</v>
      </c>
      <c r="BP13984">
        <v>0</v>
      </c>
      <c r="BQ13984">
        <v>0</v>
      </c>
      <c r="BR13984">
        <v>0</v>
      </c>
      <c r="BS13984">
        <v>0</v>
      </c>
      <c r="BT13984">
        <v>0</v>
      </c>
      <c r="BU13984">
        <v>0</v>
      </c>
      <c r="BV13984">
        <v>0</v>
      </c>
      <c r="BW13984">
        <v>0</v>
      </c>
      <c r="BX13984">
        <v>0</v>
      </c>
      <c r="BY13984">
        <v>0</v>
      </c>
      <c r="BZ13984">
        <v>0</v>
      </c>
      <c r="CA13984">
        <v>0</v>
      </c>
      <c r="CB13984">
        <v>0</v>
      </c>
      <c r="CC13984">
        <v>0</v>
      </c>
      <c r="CD13984">
        <v>0</v>
      </c>
      <c r="CE13984">
        <v>0</v>
      </c>
      <c r="CF13984">
        <v>0</v>
      </c>
      <c r="CG13984">
        <v>0</v>
      </c>
      <c r="CH13984">
        <v>0</v>
      </c>
      <c r="CI13984">
        <v>0</v>
      </c>
      <c r="CJ13984">
        <v>0</v>
      </c>
      <c r="CK13984">
        <v>0</v>
      </c>
      <c r="CL13984">
        <v>0</v>
      </c>
      <c r="CM13984">
        <v>0</v>
      </c>
      <c r="CN13984">
        <v>0</v>
      </c>
      <c r="CO13984">
        <v>0</v>
      </c>
      <c r="CP13984">
        <v>0</v>
      </c>
      <c r="CQ13984">
        <v>0</v>
      </c>
      <c r="CR13984">
        <v>0</v>
      </c>
      <c r="CS13984">
        <v>0</v>
      </c>
      <c r="CT13984">
        <v>0</v>
      </c>
      <c r="CU13984">
        <v>0</v>
      </c>
      <c r="CV13984">
        <v>0</v>
      </c>
      <c r="CW13984">
        <v>0</v>
      </c>
      <c r="CX13984">
        <v>0</v>
      </c>
      <c r="CY13984">
        <v>0</v>
      </c>
      <c r="CZ13984">
        <v>0</v>
      </c>
      <c r="DA13984">
        <v>0</v>
      </c>
      <c r="DB13984">
        <v>0</v>
      </c>
      <c r="DC13984">
        <v>0</v>
      </c>
      <c r="DD13984">
        <v>0</v>
      </c>
      <c r="DE13984">
        <v>0</v>
      </c>
      <c r="DF13984">
        <v>0</v>
      </c>
      <c r="DG13984">
        <v>0</v>
      </c>
      <c r="DH13984">
        <v>0</v>
      </c>
      <c r="DI13984">
        <v>0</v>
      </c>
      <c r="DJ13984">
        <v>0</v>
      </c>
      <c r="DK13984">
        <v>0</v>
      </c>
      <c r="DL13984">
        <v>0</v>
      </c>
      <c r="DM13984">
        <v>0</v>
      </c>
      <c r="DN13984">
        <v>10</v>
      </c>
      <c r="DO13984">
        <v>0</v>
      </c>
      <c r="DP13984">
        <v>0</v>
      </c>
      <c r="DQ13984">
        <v>10</v>
      </c>
      <c r="DR13984">
        <v>0</v>
      </c>
      <c r="DS13984">
        <v>0</v>
      </c>
      <c r="DT13984">
        <v>0</v>
      </c>
      <c r="DU13984">
        <v>136.375</v>
      </c>
      <c r="DV13984">
        <v>0</v>
      </c>
      <c r="DW13984">
        <v>10</v>
      </c>
      <c r="DX13984">
        <v>0</v>
      </c>
      <c r="DY13984" s="4">
        <v>46474</v>
      </c>
      <c r="DZ13984" s="3" t="s">
        <v>8455</v>
      </c>
      <c r="EA13984">
        <v>0</v>
      </c>
      <c r="EB13984">
        <v>0</v>
      </c>
      <c r="EC13984">
        <v>10</v>
      </c>
      <c r="ED13984">
        <v>0</v>
      </c>
      <c r="EE13984">
        <v>0</v>
      </c>
      <c r="EF13984">
        <v>10</v>
      </c>
      <c r="EG13984">
        <v>10</v>
      </c>
      <c r="EH13984">
        <v>0</v>
      </c>
      <c r="EI13984" s="3" t="s">
        <v>8</v>
      </c>
      <c r="EJ13984">
        <v>0</v>
      </c>
      <c r="EK13984">
        <v>0</v>
      </c>
    </row>
    <row r="13985" spans="1:141" x14ac:dyDescent="0.25">
      <c r="A13985" s="3" t="s">
        <v>13</v>
      </c>
      <c r="B13985" s="3" t="s">
        <v>14</v>
      </c>
      <c r="C13985" s="3" t="s">
        <v>13</v>
      </c>
      <c r="D13985" s="3" t="s">
        <v>14</v>
      </c>
      <c r="E13985" s="3" t="s">
        <v>2176</v>
      </c>
      <c r="F13985" s="3" t="s">
        <v>2177</v>
      </c>
      <c r="G13985" s="3" t="s">
        <v>2178</v>
      </c>
      <c r="H13985" s="3" t="s">
        <v>2179</v>
      </c>
      <c r="I13985" s="3" t="s">
        <v>310</v>
      </c>
      <c r="J13985" s="3" t="s">
        <v>311</v>
      </c>
      <c r="K13985" s="3" t="s">
        <v>2180</v>
      </c>
      <c r="L13985" s="3" t="s">
        <v>2181</v>
      </c>
      <c r="M13985" s="3" t="s">
        <v>965</v>
      </c>
      <c r="N13985" s="3" t="s">
        <v>1802</v>
      </c>
      <c r="O13985">
        <v>3</v>
      </c>
      <c r="P13985" s="3" t="s">
        <v>5290</v>
      </c>
      <c r="Q13985" s="3" t="s">
        <v>5290</v>
      </c>
      <c r="R13985" s="3" t="s">
        <v>5290</v>
      </c>
      <c r="S13985" s="3" t="s">
        <v>1542</v>
      </c>
      <c r="T13985" s="3" t="s">
        <v>3470</v>
      </c>
      <c r="U13985" s="3" t="s">
        <v>967</v>
      </c>
      <c r="V13985" s="3" t="s">
        <v>968</v>
      </c>
      <c r="W13985" s="3" t="s">
        <v>969</v>
      </c>
      <c r="X13985" s="3" t="s">
        <v>969</v>
      </c>
      <c r="Y13985" s="3" t="s">
        <v>977</v>
      </c>
      <c r="Z13985" s="3" t="s">
        <v>1194</v>
      </c>
      <c r="AA13985" s="3" t="s">
        <v>971</v>
      </c>
      <c r="AB13985">
        <v>0</v>
      </c>
      <c r="AC13985">
        <v>0</v>
      </c>
      <c r="AD13985">
        <v>0</v>
      </c>
      <c r="AE13985">
        <v>0</v>
      </c>
      <c r="AF13985">
        <v>0</v>
      </c>
      <c r="AG13985">
        <v>0</v>
      </c>
      <c r="AH13985">
        <v>0</v>
      </c>
      <c r="AI13985">
        <v>0</v>
      </c>
      <c r="AJ13985">
        <v>0</v>
      </c>
      <c r="AK13985">
        <v>0</v>
      </c>
      <c r="AL13985">
        <v>0</v>
      </c>
      <c r="AM13985">
        <v>0</v>
      </c>
      <c r="AN13985">
        <v>0</v>
      </c>
      <c r="AO13985">
        <v>0</v>
      </c>
      <c r="AP13985">
        <v>0</v>
      </c>
      <c r="AQ13985">
        <v>0</v>
      </c>
      <c r="AR13985">
        <v>0</v>
      </c>
      <c r="AS13985">
        <v>0</v>
      </c>
      <c r="AT13985">
        <v>0</v>
      </c>
      <c r="AU13985">
        <v>0</v>
      </c>
      <c r="AV13985">
        <v>0</v>
      </c>
      <c r="AW13985">
        <v>0</v>
      </c>
      <c r="AX13985">
        <v>0</v>
      </c>
      <c r="AY13985">
        <v>0</v>
      </c>
      <c r="AZ13985">
        <v>0</v>
      </c>
      <c r="BA13985">
        <v>0</v>
      </c>
      <c r="BB13985">
        <v>0</v>
      </c>
      <c r="BC13985">
        <v>0</v>
      </c>
      <c r="BD13985">
        <v>0</v>
      </c>
      <c r="BE13985">
        <v>0</v>
      </c>
      <c r="BF13985">
        <v>0</v>
      </c>
      <c r="BG13985">
        <v>0</v>
      </c>
      <c r="BH13985">
        <v>0</v>
      </c>
      <c r="BI13985">
        <v>0</v>
      </c>
      <c r="BJ13985">
        <v>0</v>
      </c>
      <c r="BK13985">
        <v>0</v>
      </c>
      <c r="BL13985">
        <v>0</v>
      </c>
      <c r="BM13985">
        <v>0</v>
      </c>
      <c r="BN13985">
        <v>0</v>
      </c>
      <c r="BO13985">
        <v>0</v>
      </c>
      <c r="BP13985">
        <v>0</v>
      </c>
      <c r="BQ13985">
        <v>0</v>
      </c>
      <c r="BR13985">
        <v>0</v>
      </c>
      <c r="BS13985">
        <v>0</v>
      </c>
      <c r="BT13985">
        <v>0</v>
      </c>
      <c r="BU13985">
        <v>0</v>
      </c>
      <c r="BV13985">
        <v>0</v>
      </c>
      <c r="BW13985">
        <v>0</v>
      </c>
      <c r="BX13985">
        <v>0</v>
      </c>
      <c r="BY13985">
        <v>0</v>
      </c>
      <c r="BZ13985">
        <v>0</v>
      </c>
      <c r="CA13985">
        <v>0</v>
      </c>
      <c r="CB13985">
        <v>0</v>
      </c>
      <c r="CC13985">
        <v>0</v>
      </c>
      <c r="CD13985">
        <v>0</v>
      </c>
      <c r="CE13985">
        <v>0</v>
      </c>
      <c r="CF13985">
        <v>0</v>
      </c>
      <c r="CG13985">
        <v>0</v>
      </c>
      <c r="CH13985">
        <v>0</v>
      </c>
      <c r="CI13985">
        <v>0</v>
      </c>
      <c r="CJ13985">
        <v>0</v>
      </c>
      <c r="CK13985">
        <v>0</v>
      </c>
      <c r="CL13985">
        <v>0</v>
      </c>
      <c r="CM13985">
        <v>0</v>
      </c>
      <c r="CN13985">
        <v>0</v>
      </c>
      <c r="CO13985">
        <v>0</v>
      </c>
      <c r="CP13985">
        <v>0</v>
      </c>
      <c r="CQ13985">
        <v>0</v>
      </c>
      <c r="CR13985">
        <v>0</v>
      </c>
      <c r="CS13985">
        <v>0</v>
      </c>
      <c r="CT13985">
        <v>0</v>
      </c>
      <c r="CU13985">
        <v>0</v>
      </c>
      <c r="CV13985">
        <v>0</v>
      </c>
      <c r="CW13985">
        <v>2</v>
      </c>
      <c r="CX13985">
        <v>0</v>
      </c>
      <c r="CY13985">
        <v>0</v>
      </c>
      <c r="CZ13985">
        <v>0</v>
      </c>
      <c r="DA13985">
        <v>2</v>
      </c>
      <c r="DB13985">
        <v>0</v>
      </c>
      <c r="DC13985">
        <v>0</v>
      </c>
      <c r="DD13985">
        <v>0</v>
      </c>
      <c r="DE13985">
        <v>0</v>
      </c>
      <c r="DF13985">
        <v>0</v>
      </c>
      <c r="DG13985">
        <v>0</v>
      </c>
      <c r="DH13985">
        <v>0</v>
      </c>
      <c r="DI13985">
        <v>0</v>
      </c>
      <c r="DJ13985">
        <v>0</v>
      </c>
      <c r="DK13985">
        <v>0</v>
      </c>
      <c r="DL13985">
        <v>0</v>
      </c>
      <c r="DM13985">
        <v>4</v>
      </c>
      <c r="DN13985">
        <v>0</v>
      </c>
      <c r="DO13985">
        <v>0</v>
      </c>
      <c r="DP13985">
        <v>0</v>
      </c>
      <c r="DQ13985">
        <v>4</v>
      </c>
      <c r="DR13985">
        <v>0</v>
      </c>
      <c r="DS13985">
        <v>0</v>
      </c>
      <c r="DT13985">
        <v>4</v>
      </c>
      <c r="DU13985">
        <v>1.9975000000000001</v>
      </c>
      <c r="DV13985">
        <v>0</v>
      </c>
      <c r="DW13985">
        <v>0</v>
      </c>
      <c r="DX13985">
        <v>0</v>
      </c>
      <c r="DY13985" s="4">
        <v>46022</v>
      </c>
      <c r="DZ13985" s="3" t="s">
        <v>8455</v>
      </c>
      <c r="EA13985">
        <v>0</v>
      </c>
      <c r="EB13985">
        <v>0</v>
      </c>
      <c r="EC13985">
        <v>6</v>
      </c>
      <c r="ED13985">
        <v>0</v>
      </c>
      <c r="EE13985">
        <v>0</v>
      </c>
      <c r="EF13985">
        <v>6</v>
      </c>
      <c r="EG13985">
        <v>3</v>
      </c>
      <c r="EH13985">
        <v>0</v>
      </c>
      <c r="EI13985" s="3" t="s">
        <v>8</v>
      </c>
      <c r="EJ13985">
        <v>0</v>
      </c>
      <c r="EK13985">
        <v>0</v>
      </c>
    </row>
    <row r="13986" spans="1:141" x14ac:dyDescent="0.25">
      <c r="A13986" s="3" t="s">
        <v>13</v>
      </c>
      <c r="B13986" s="3" t="s">
        <v>14</v>
      </c>
      <c r="C13986" s="3" t="s">
        <v>13</v>
      </c>
      <c r="D13986" s="3" t="s">
        <v>14</v>
      </c>
      <c r="E13986" s="3" t="s">
        <v>2297</v>
      </c>
      <c r="F13986" s="3" t="s">
        <v>2298</v>
      </c>
      <c r="G13986" s="3" t="s">
        <v>2370</v>
      </c>
      <c r="H13986" s="3" t="s">
        <v>2371</v>
      </c>
      <c r="I13986" s="3" t="s">
        <v>51</v>
      </c>
      <c r="J13986" s="3" t="s">
        <v>52</v>
      </c>
      <c r="K13986" s="3" t="s">
        <v>2197</v>
      </c>
      <c r="L13986" s="3" t="s">
        <v>2198</v>
      </c>
      <c r="M13986" s="3" t="s">
        <v>965</v>
      </c>
      <c r="N13986" s="3" t="s">
        <v>1802</v>
      </c>
      <c r="O13986">
        <v>3</v>
      </c>
      <c r="P13986" s="3" t="s">
        <v>5290</v>
      </c>
      <c r="Q13986" s="3" t="s">
        <v>5290</v>
      </c>
      <c r="R13986" s="3" t="s">
        <v>5290</v>
      </c>
      <c r="S13986" s="3" t="s">
        <v>1370</v>
      </c>
      <c r="T13986" s="3" t="s">
        <v>3227</v>
      </c>
      <c r="U13986" s="3" t="s">
        <v>979</v>
      </c>
      <c r="V13986" s="3" t="s">
        <v>974</v>
      </c>
      <c r="W13986" s="3" t="s">
        <v>974</v>
      </c>
      <c r="X13986" s="3" t="s">
        <v>6497</v>
      </c>
      <c r="Y13986" s="3" t="s">
        <v>977</v>
      </c>
      <c r="Z13986" s="3" t="s">
        <v>5653</v>
      </c>
      <c r="AA13986" s="3" t="s">
        <v>971</v>
      </c>
      <c r="AB13986">
        <v>0</v>
      </c>
      <c r="AC13986">
        <v>0</v>
      </c>
      <c r="AD13986">
        <v>0</v>
      </c>
      <c r="AE13986">
        <v>0</v>
      </c>
      <c r="AF13986">
        <v>0</v>
      </c>
      <c r="AG13986">
        <v>0</v>
      </c>
      <c r="AH13986">
        <v>0</v>
      </c>
      <c r="AI13986">
        <v>0</v>
      </c>
      <c r="AJ13986">
        <v>0</v>
      </c>
      <c r="AK13986">
        <v>0</v>
      </c>
      <c r="AL13986">
        <v>0</v>
      </c>
      <c r="AM13986">
        <v>0</v>
      </c>
      <c r="AN13986">
        <v>0</v>
      </c>
      <c r="AO13986">
        <v>0</v>
      </c>
      <c r="AP13986">
        <v>0</v>
      </c>
      <c r="AQ13986">
        <v>0</v>
      </c>
      <c r="AR13986">
        <v>0</v>
      </c>
      <c r="AS13986">
        <v>0</v>
      </c>
      <c r="AT13986">
        <v>0</v>
      </c>
      <c r="AU13986">
        <v>0</v>
      </c>
      <c r="AV13986">
        <v>0</v>
      </c>
      <c r="AW13986">
        <v>0</v>
      </c>
      <c r="AX13986">
        <v>0</v>
      </c>
      <c r="AY13986">
        <v>0</v>
      </c>
      <c r="AZ13986">
        <v>0</v>
      </c>
      <c r="BA13986">
        <v>0</v>
      </c>
      <c r="BB13986">
        <v>0</v>
      </c>
      <c r="BC13986">
        <v>0</v>
      </c>
      <c r="BD13986">
        <v>0</v>
      </c>
      <c r="BE13986">
        <v>0</v>
      </c>
      <c r="BF13986">
        <v>0</v>
      </c>
      <c r="BG13986">
        <v>0</v>
      </c>
      <c r="BH13986">
        <v>0</v>
      </c>
      <c r="BI13986">
        <v>0</v>
      </c>
      <c r="BJ13986">
        <v>0</v>
      </c>
      <c r="BK13986">
        <v>0</v>
      </c>
      <c r="BL13986">
        <v>0</v>
      </c>
      <c r="BM13986">
        <v>0</v>
      </c>
      <c r="BN13986">
        <v>0</v>
      </c>
      <c r="BO13986">
        <v>0</v>
      </c>
      <c r="BP13986">
        <v>0</v>
      </c>
      <c r="BQ13986">
        <v>0</v>
      </c>
      <c r="BR13986">
        <v>0</v>
      </c>
      <c r="BS13986">
        <v>0</v>
      </c>
      <c r="BT13986">
        <v>0</v>
      </c>
      <c r="BU13986">
        <v>0</v>
      </c>
      <c r="BV13986">
        <v>0</v>
      </c>
      <c r="BW13986">
        <v>0</v>
      </c>
      <c r="BX13986">
        <v>0</v>
      </c>
      <c r="BY13986">
        <v>0</v>
      </c>
      <c r="BZ13986">
        <v>63</v>
      </c>
      <c r="CA13986">
        <v>0</v>
      </c>
      <c r="CB13986">
        <v>0</v>
      </c>
      <c r="CC13986">
        <v>63</v>
      </c>
      <c r="CD13986">
        <v>0</v>
      </c>
      <c r="CE13986">
        <v>0</v>
      </c>
      <c r="CF13986">
        <v>0</v>
      </c>
      <c r="CG13986">
        <v>0</v>
      </c>
      <c r="CH13986">
        <v>78</v>
      </c>
      <c r="CI13986">
        <v>0</v>
      </c>
      <c r="CJ13986">
        <v>0</v>
      </c>
      <c r="CK13986">
        <v>78</v>
      </c>
      <c r="CL13986">
        <v>0</v>
      </c>
      <c r="CM13986">
        <v>0</v>
      </c>
      <c r="CN13986">
        <v>0</v>
      </c>
      <c r="CO13986">
        <v>0</v>
      </c>
      <c r="CP13986">
        <v>42</v>
      </c>
      <c r="CQ13986">
        <v>0</v>
      </c>
      <c r="CR13986">
        <v>0</v>
      </c>
      <c r="CS13986">
        <v>42</v>
      </c>
      <c r="CT13986">
        <v>0</v>
      </c>
      <c r="CU13986">
        <v>0</v>
      </c>
      <c r="CV13986">
        <v>0</v>
      </c>
      <c r="CW13986">
        <v>0</v>
      </c>
      <c r="CX13986">
        <v>0</v>
      </c>
      <c r="CY13986">
        <v>0</v>
      </c>
      <c r="CZ13986">
        <v>0</v>
      </c>
      <c r="DA13986">
        <v>0</v>
      </c>
      <c r="DB13986">
        <v>0</v>
      </c>
      <c r="DC13986">
        <v>0</v>
      </c>
      <c r="DD13986">
        <v>0</v>
      </c>
      <c r="DE13986">
        <v>0</v>
      </c>
      <c r="DF13986">
        <v>0</v>
      </c>
      <c r="DG13986">
        <v>0</v>
      </c>
      <c r="DH13986">
        <v>0</v>
      </c>
      <c r="DI13986">
        <v>0</v>
      </c>
      <c r="DJ13986">
        <v>0</v>
      </c>
      <c r="DK13986">
        <v>0</v>
      </c>
      <c r="DL13986">
        <v>0</v>
      </c>
      <c r="DM13986">
        <v>0</v>
      </c>
      <c r="DN13986">
        <v>0</v>
      </c>
      <c r="DO13986">
        <v>0</v>
      </c>
      <c r="DP13986">
        <v>0</v>
      </c>
      <c r="DQ13986">
        <v>0</v>
      </c>
      <c r="DR13986">
        <v>0</v>
      </c>
      <c r="DS13986">
        <v>0</v>
      </c>
      <c r="DT13986">
        <v>0</v>
      </c>
      <c r="DU13986">
        <v>7.0000000000000007E-2</v>
      </c>
      <c r="DV13986">
        <v>0</v>
      </c>
      <c r="DW13986">
        <v>0</v>
      </c>
      <c r="DX13986">
        <v>0</v>
      </c>
      <c r="DY13986" s="4"/>
      <c r="DZ13986" s="3" t="s">
        <v>8455</v>
      </c>
      <c r="EA13986">
        <v>0</v>
      </c>
      <c r="EB13986">
        <v>0</v>
      </c>
      <c r="EC13986">
        <v>183</v>
      </c>
      <c r="ED13986">
        <v>0</v>
      </c>
      <c r="EE13986">
        <v>0</v>
      </c>
      <c r="EF13986">
        <v>183</v>
      </c>
      <c r="EG13986">
        <v>61</v>
      </c>
      <c r="EH13986">
        <v>0</v>
      </c>
      <c r="EI13986" s="3" t="s">
        <v>8</v>
      </c>
      <c r="EJ13986">
        <v>0</v>
      </c>
      <c r="EK13986">
        <v>0</v>
      </c>
    </row>
    <row r="13987" spans="1:141" x14ac:dyDescent="0.25">
      <c r="A13987" s="3" t="s">
        <v>13</v>
      </c>
      <c r="B13987" s="3" t="s">
        <v>14</v>
      </c>
      <c r="C13987" s="3" t="s">
        <v>13</v>
      </c>
      <c r="D13987" s="3" t="s">
        <v>14</v>
      </c>
      <c r="E13987" s="3" t="s">
        <v>2176</v>
      </c>
      <c r="F13987" s="3" t="s">
        <v>2177</v>
      </c>
      <c r="G13987" s="3" t="s">
        <v>2178</v>
      </c>
      <c r="H13987" s="3" t="s">
        <v>2179</v>
      </c>
      <c r="I13987" s="3" t="s">
        <v>306</v>
      </c>
      <c r="J13987" s="3" t="s">
        <v>307</v>
      </c>
      <c r="K13987" s="3" t="s">
        <v>2180</v>
      </c>
      <c r="L13987" s="3" t="s">
        <v>2230</v>
      </c>
      <c r="M13987" s="3" t="s">
        <v>965</v>
      </c>
      <c r="N13987" s="3" t="s">
        <v>1802</v>
      </c>
      <c r="O13987">
        <v>4</v>
      </c>
      <c r="P13987" s="3" t="s">
        <v>5290</v>
      </c>
      <c r="Q13987" s="3" t="s">
        <v>5290</v>
      </c>
      <c r="R13987" s="3" t="s">
        <v>5290</v>
      </c>
      <c r="S13987" s="3" t="s">
        <v>1971</v>
      </c>
      <c r="T13987" s="3" t="s">
        <v>3703</v>
      </c>
      <c r="U13987" s="3" t="s">
        <v>967</v>
      </c>
      <c r="V13987" s="3" t="s">
        <v>968</v>
      </c>
      <c r="W13987" s="3" t="s">
        <v>969</v>
      </c>
      <c r="X13987" s="3" t="s">
        <v>969</v>
      </c>
      <c r="Y13987" s="3" t="s">
        <v>970</v>
      </c>
      <c r="Z13987" s="3" t="s">
        <v>5652</v>
      </c>
      <c r="AA13987" s="3" t="s">
        <v>971</v>
      </c>
      <c r="AB13987">
        <v>0</v>
      </c>
      <c r="AC13987">
        <v>0</v>
      </c>
      <c r="AD13987">
        <v>0</v>
      </c>
      <c r="AE13987">
        <v>0</v>
      </c>
      <c r="AF13987">
        <v>0</v>
      </c>
      <c r="AG13987">
        <v>0</v>
      </c>
      <c r="AH13987">
        <v>0</v>
      </c>
      <c r="AI13987">
        <v>0</v>
      </c>
      <c r="AJ13987">
        <v>0</v>
      </c>
      <c r="AK13987">
        <v>0</v>
      </c>
      <c r="AL13987">
        <v>0</v>
      </c>
      <c r="AM13987">
        <v>0</v>
      </c>
      <c r="AN13987">
        <v>0</v>
      </c>
      <c r="AO13987">
        <v>0</v>
      </c>
      <c r="AP13987">
        <v>0</v>
      </c>
      <c r="AQ13987">
        <v>0</v>
      </c>
      <c r="AR13987">
        <v>0</v>
      </c>
      <c r="AS13987">
        <v>0</v>
      </c>
      <c r="AT13987">
        <v>0</v>
      </c>
      <c r="AU13987">
        <v>0</v>
      </c>
      <c r="AV13987">
        <v>0</v>
      </c>
      <c r="AW13987">
        <v>0</v>
      </c>
      <c r="AX13987">
        <v>0</v>
      </c>
      <c r="AY13987">
        <v>0</v>
      </c>
      <c r="AZ13987">
        <v>0</v>
      </c>
      <c r="BA13987">
        <v>0</v>
      </c>
      <c r="BB13987">
        <v>0</v>
      </c>
      <c r="BC13987">
        <v>0</v>
      </c>
      <c r="BD13987">
        <v>0</v>
      </c>
      <c r="BE13987">
        <v>0</v>
      </c>
      <c r="BF13987">
        <v>0</v>
      </c>
      <c r="BG13987">
        <v>0</v>
      </c>
      <c r="BH13987">
        <v>0</v>
      </c>
      <c r="BI13987">
        <v>0</v>
      </c>
      <c r="BJ13987">
        <v>0</v>
      </c>
      <c r="BK13987">
        <v>0</v>
      </c>
      <c r="BL13987">
        <v>0</v>
      </c>
      <c r="BM13987">
        <v>0</v>
      </c>
      <c r="BN13987">
        <v>0</v>
      </c>
      <c r="BO13987">
        <v>0</v>
      </c>
      <c r="BP13987">
        <v>0</v>
      </c>
      <c r="BQ13987">
        <v>0</v>
      </c>
      <c r="BR13987">
        <v>0</v>
      </c>
      <c r="BS13987">
        <v>0</v>
      </c>
      <c r="BT13987">
        <v>0</v>
      </c>
      <c r="BU13987">
        <v>0</v>
      </c>
      <c r="BV13987">
        <v>0</v>
      </c>
      <c r="BW13987">
        <v>0</v>
      </c>
      <c r="BX13987">
        <v>0</v>
      </c>
      <c r="BY13987">
        <v>0</v>
      </c>
      <c r="BZ13987">
        <v>0</v>
      </c>
      <c r="CA13987">
        <v>0</v>
      </c>
      <c r="CB13987">
        <v>0</v>
      </c>
      <c r="CC13987">
        <v>0</v>
      </c>
      <c r="CD13987">
        <v>0</v>
      </c>
      <c r="CE13987">
        <v>0</v>
      </c>
      <c r="CF13987">
        <v>0</v>
      </c>
      <c r="CG13987">
        <v>0</v>
      </c>
      <c r="CH13987">
        <v>0</v>
      </c>
      <c r="CI13987">
        <v>0</v>
      </c>
      <c r="CJ13987">
        <v>0</v>
      </c>
      <c r="CK13987">
        <v>0</v>
      </c>
      <c r="CL13987">
        <v>0</v>
      </c>
      <c r="CM13987">
        <v>0</v>
      </c>
      <c r="CN13987">
        <v>0</v>
      </c>
      <c r="CO13987">
        <v>0</v>
      </c>
      <c r="CP13987">
        <v>0</v>
      </c>
      <c r="CQ13987">
        <v>0</v>
      </c>
      <c r="CR13987">
        <v>0</v>
      </c>
      <c r="CS13987">
        <v>0</v>
      </c>
      <c r="CT13987">
        <v>0</v>
      </c>
      <c r="CU13987">
        <v>0</v>
      </c>
      <c r="CV13987">
        <v>0</v>
      </c>
      <c r="CW13987">
        <v>0</v>
      </c>
      <c r="CX13987">
        <v>0</v>
      </c>
      <c r="CY13987">
        <v>0</v>
      </c>
      <c r="CZ13987">
        <v>0</v>
      </c>
      <c r="DA13987">
        <v>0</v>
      </c>
      <c r="DB13987">
        <v>0</v>
      </c>
      <c r="DC13987">
        <v>0</v>
      </c>
      <c r="DD13987">
        <v>0</v>
      </c>
      <c r="DE13987">
        <v>3</v>
      </c>
      <c r="DF13987">
        <v>0</v>
      </c>
      <c r="DG13987">
        <v>0</v>
      </c>
      <c r="DH13987">
        <v>0</v>
      </c>
      <c r="DI13987">
        <v>3</v>
      </c>
      <c r="DJ13987">
        <v>0</v>
      </c>
      <c r="DK13987">
        <v>0</v>
      </c>
      <c r="DL13987">
        <v>0</v>
      </c>
      <c r="DM13987">
        <v>0</v>
      </c>
      <c r="DN13987">
        <v>0</v>
      </c>
      <c r="DO13987">
        <v>0</v>
      </c>
      <c r="DP13987">
        <v>0</v>
      </c>
      <c r="DQ13987">
        <v>0</v>
      </c>
      <c r="DR13987">
        <v>0</v>
      </c>
      <c r="DS13987">
        <v>0</v>
      </c>
      <c r="DT13987">
        <v>0</v>
      </c>
      <c r="DU13987">
        <v>6.5250000000000004</v>
      </c>
      <c r="DV13987">
        <v>0</v>
      </c>
      <c r="DW13987">
        <v>0</v>
      </c>
      <c r="DX13987">
        <v>0</v>
      </c>
      <c r="DY13987" s="4"/>
      <c r="DZ13987" s="3" t="s">
        <v>8455</v>
      </c>
      <c r="EA13987">
        <v>0</v>
      </c>
      <c r="EB13987">
        <v>0</v>
      </c>
      <c r="EC13987">
        <v>3</v>
      </c>
      <c r="ED13987">
        <v>0</v>
      </c>
      <c r="EE13987">
        <v>0</v>
      </c>
      <c r="EF13987">
        <v>3</v>
      </c>
      <c r="EG13987">
        <v>3</v>
      </c>
      <c r="EH13987">
        <v>0</v>
      </c>
      <c r="EI13987" s="3" t="s">
        <v>8</v>
      </c>
      <c r="EJ13987">
        <v>0</v>
      </c>
      <c r="EK13987">
        <v>0</v>
      </c>
    </row>
    <row r="13988" spans="1:141" x14ac:dyDescent="0.25">
      <c r="A13988" s="3" t="s">
        <v>13</v>
      </c>
      <c r="B13988" s="3" t="s">
        <v>14</v>
      </c>
      <c r="C13988" s="3" t="s">
        <v>13</v>
      </c>
      <c r="D13988" s="3" t="s">
        <v>14</v>
      </c>
      <c r="E13988" s="3" t="s">
        <v>2297</v>
      </c>
      <c r="F13988" s="3" t="s">
        <v>2298</v>
      </c>
      <c r="G13988" s="3" t="s">
        <v>2370</v>
      </c>
      <c r="H13988" s="3" t="s">
        <v>2371</v>
      </c>
      <c r="I13988" s="3" t="s">
        <v>786</v>
      </c>
      <c r="J13988" s="3" t="s">
        <v>787</v>
      </c>
      <c r="K13988" s="3" t="s">
        <v>2180</v>
      </c>
      <c r="L13988" s="3" t="s">
        <v>2181</v>
      </c>
      <c r="M13988" s="3" t="s">
        <v>965</v>
      </c>
      <c r="N13988" s="3" t="s">
        <v>1802</v>
      </c>
      <c r="O13988">
        <v>2</v>
      </c>
      <c r="P13988" s="3" t="s">
        <v>5290</v>
      </c>
      <c r="Q13988" s="3" t="s">
        <v>5290</v>
      </c>
      <c r="R13988" s="3" t="s">
        <v>5290</v>
      </c>
      <c r="S13988" s="3" t="s">
        <v>6654</v>
      </c>
      <c r="T13988" s="3" t="s">
        <v>6655</v>
      </c>
      <c r="U13988" s="3" t="s">
        <v>995</v>
      </c>
      <c r="V13988" s="3" t="s">
        <v>974</v>
      </c>
      <c r="W13988" s="3" t="s">
        <v>974</v>
      </c>
      <c r="X13988" s="3" t="s">
        <v>6497</v>
      </c>
      <c r="Y13988" s="3" t="s">
        <v>970</v>
      </c>
      <c r="Z13988" s="3" t="s">
        <v>5653</v>
      </c>
      <c r="AA13988" s="3" t="s">
        <v>971</v>
      </c>
      <c r="AB13988">
        <v>0</v>
      </c>
      <c r="AC13988">
        <v>0</v>
      </c>
      <c r="AD13988">
        <v>0</v>
      </c>
      <c r="AE13988">
        <v>0</v>
      </c>
      <c r="AF13988">
        <v>0</v>
      </c>
      <c r="AG13988">
        <v>0</v>
      </c>
      <c r="AH13988">
        <v>0</v>
      </c>
      <c r="AI13988">
        <v>0</v>
      </c>
      <c r="AJ13988">
        <v>0</v>
      </c>
      <c r="AK13988">
        <v>0</v>
      </c>
      <c r="AL13988">
        <v>0</v>
      </c>
      <c r="AM13988">
        <v>0</v>
      </c>
      <c r="AN13988">
        <v>0</v>
      </c>
      <c r="AO13988">
        <v>0</v>
      </c>
      <c r="AP13988">
        <v>0</v>
      </c>
      <c r="AQ13988">
        <v>0</v>
      </c>
      <c r="AR13988">
        <v>0</v>
      </c>
      <c r="AS13988">
        <v>0</v>
      </c>
      <c r="AT13988">
        <v>0</v>
      </c>
      <c r="AU13988">
        <v>0</v>
      </c>
      <c r="AV13988">
        <v>0</v>
      </c>
      <c r="AW13988">
        <v>0</v>
      </c>
      <c r="AX13988">
        <v>0</v>
      </c>
      <c r="AY13988">
        <v>0</v>
      </c>
      <c r="AZ13988">
        <v>0</v>
      </c>
      <c r="BA13988">
        <v>0</v>
      </c>
      <c r="BB13988">
        <v>0</v>
      </c>
      <c r="BC13988">
        <v>0</v>
      </c>
      <c r="BD13988">
        <v>0</v>
      </c>
      <c r="BE13988">
        <v>0</v>
      </c>
      <c r="BF13988">
        <v>0</v>
      </c>
      <c r="BG13988">
        <v>0</v>
      </c>
      <c r="BH13988">
        <v>0</v>
      </c>
      <c r="BI13988">
        <v>0</v>
      </c>
      <c r="BJ13988">
        <v>0</v>
      </c>
      <c r="BK13988">
        <v>0</v>
      </c>
      <c r="BL13988">
        <v>0</v>
      </c>
      <c r="BM13988">
        <v>0</v>
      </c>
      <c r="BN13988">
        <v>0</v>
      </c>
      <c r="BO13988">
        <v>0</v>
      </c>
      <c r="BP13988">
        <v>0</v>
      </c>
      <c r="BQ13988">
        <v>0</v>
      </c>
      <c r="BR13988">
        <v>0</v>
      </c>
      <c r="BS13988">
        <v>0</v>
      </c>
      <c r="BT13988">
        <v>0</v>
      </c>
      <c r="BU13988">
        <v>0</v>
      </c>
      <c r="BV13988">
        <v>0</v>
      </c>
      <c r="BW13988">
        <v>0</v>
      </c>
      <c r="BX13988">
        <v>0</v>
      </c>
      <c r="BY13988">
        <v>0</v>
      </c>
      <c r="BZ13988">
        <v>0</v>
      </c>
      <c r="CA13988">
        <v>0</v>
      </c>
      <c r="CB13988">
        <v>0</v>
      </c>
      <c r="CC13988">
        <v>0</v>
      </c>
      <c r="CD13988">
        <v>0</v>
      </c>
      <c r="CE13988">
        <v>0</v>
      </c>
      <c r="CF13988">
        <v>0</v>
      </c>
      <c r="CG13988">
        <v>0</v>
      </c>
      <c r="CH13988">
        <v>0</v>
      </c>
      <c r="CI13988">
        <v>0</v>
      </c>
      <c r="CJ13988">
        <v>0</v>
      </c>
      <c r="CK13988">
        <v>0</v>
      </c>
      <c r="CL13988">
        <v>0</v>
      </c>
      <c r="CM13988">
        <v>0</v>
      </c>
      <c r="CN13988">
        <v>0</v>
      </c>
      <c r="CO13988">
        <v>0</v>
      </c>
      <c r="CP13988">
        <v>0</v>
      </c>
      <c r="CQ13988">
        <v>0</v>
      </c>
      <c r="CR13988">
        <v>0</v>
      </c>
      <c r="CS13988">
        <v>0</v>
      </c>
      <c r="CT13988">
        <v>0</v>
      </c>
      <c r="CU13988">
        <v>0</v>
      </c>
      <c r="CV13988">
        <v>0</v>
      </c>
      <c r="CW13988">
        <v>0</v>
      </c>
      <c r="CX13988">
        <v>1</v>
      </c>
      <c r="CY13988">
        <v>0</v>
      </c>
      <c r="CZ13988">
        <v>0</v>
      </c>
      <c r="DA13988">
        <v>1</v>
      </c>
      <c r="DB13988">
        <v>0</v>
      </c>
      <c r="DC13988">
        <v>0</v>
      </c>
      <c r="DD13988">
        <v>0</v>
      </c>
      <c r="DE13988">
        <v>0</v>
      </c>
      <c r="DF13988">
        <v>0</v>
      </c>
      <c r="DG13988">
        <v>0</v>
      </c>
      <c r="DH13988">
        <v>0</v>
      </c>
      <c r="DI13988">
        <v>0</v>
      </c>
      <c r="DJ13988">
        <v>0</v>
      </c>
      <c r="DK13988">
        <v>0</v>
      </c>
      <c r="DL13988">
        <v>0</v>
      </c>
      <c r="DM13988">
        <v>0</v>
      </c>
      <c r="DN13988">
        <v>0</v>
      </c>
      <c r="DO13988">
        <v>0</v>
      </c>
      <c r="DP13988">
        <v>0</v>
      </c>
      <c r="DQ13988">
        <v>0</v>
      </c>
      <c r="DR13988">
        <v>0</v>
      </c>
      <c r="DS13988">
        <v>0</v>
      </c>
      <c r="DT13988">
        <v>0</v>
      </c>
      <c r="DU13988">
        <v>169.38</v>
      </c>
      <c r="DV13988">
        <v>0</v>
      </c>
      <c r="DW13988">
        <v>0</v>
      </c>
      <c r="DX13988">
        <v>0</v>
      </c>
      <c r="DY13988" s="4"/>
      <c r="DZ13988" s="3" t="s">
        <v>8455</v>
      </c>
      <c r="EA13988">
        <v>0</v>
      </c>
      <c r="EB13988">
        <v>0</v>
      </c>
      <c r="EC13988">
        <v>1</v>
      </c>
      <c r="ED13988">
        <v>0</v>
      </c>
      <c r="EE13988">
        <v>0</v>
      </c>
      <c r="EF13988">
        <v>1</v>
      </c>
      <c r="EG13988">
        <v>1</v>
      </c>
      <c r="EH13988">
        <v>0</v>
      </c>
      <c r="EI13988" s="3" t="s">
        <v>8</v>
      </c>
      <c r="EJ13988">
        <v>0</v>
      </c>
      <c r="EK13988">
        <v>0</v>
      </c>
    </row>
    <row r="13989" spans="1:141" x14ac:dyDescent="0.25">
      <c r="A13989" s="3" t="s">
        <v>13</v>
      </c>
      <c r="B13989" s="3" t="s">
        <v>14</v>
      </c>
      <c r="C13989" s="3" t="s">
        <v>13</v>
      </c>
      <c r="D13989" s="3" t="s">
        <v>14</v>
      </c>
      <c r="E13989" s="3" t="s">
        <v>2412</v>
      </c>
      <c r="F13989" s="3" t="s">
        <v>2413</v>
      </c>
      <c r="G13989" s="3" t="s">
        <v>2414</v>
      </c>
      <c r="H13989" s="3" t="s">
        <v>2415</v>
      </c>
      <c r="I13989" s="3" t="s">
        <v>896</v>
      </c>
      <c r="J13989" s="3" t="s">
        <v>897</v>
      </c>
      <c r="K13989" s="3" t="s">
        <v>2180</v>
      </c>
      <c r="L13989" s="3" t="s">
        <v>2181</v>
      </c>
      <c r="M13989" s="3" t="s">
        <v>965</v>
      </c>
      <c r="N13989" s="3" t="s">
        <v>1802</v>
      </c>
      <c r="O13989">
        <v>4</v>
      </c>
      <c r="P13989" s="3" t="s">
        <v>5290</v>
      </c>
      <c r="Q13989" s="3" t="s">
        <v>5290</v>
      </c>
      <c r="R13989" s="3" t="s">
        <v>5290</v>
      </c>
      <c r="S13989" s="3" t="s">
        <v>1101</v>
      </c>
      <c r="T13989" s="3" t="s">
        <v>3749</v>
      </c>
      <c r="U13989" s="3" t="s">
        <v>967</v>
      </c>
      <c r="V13989" s="3" t="s">
        <v>968</v>
      </c>
      <c r="W13989" s="3" t="s">
        <v>1102</v>
      </c>
      <c r="X13989" s="3" t="s">
        <v>1103</v>
      </c>
      <c r="Y13989" s="3" t="s">
        <v>970</v>
      </c>
      <c r="Z13989" s="3" t="s">
        <v>1194</v>
      </c>
      <c r="AA13989" s="3" t="s">
        <v>971</v>
      </c>
      <c r="AB13989">
        <v>0</v>
      </c>
      <c r="AC13989">
        <v>2</v>
      </c>
      <c r="AD13989">
        <v>0</v>
      </c>
      <c r="AE13989">
        <v>0</v>
      </c>
      <c r="AF13989">
        <v>0</v>
      </c>
      <c r="AG13989">
        <v>2</v>
      </c>
      <c r="AH13989">
        <v>0</v>
      </c>
      <c r="AI13989">
        <v>0</v>
      </c>
      <c r="AJ13989">
        <v>0</v>
      </c>
      <c r="AK13989">
        <v>0</v>
      </c>
      <c r="AL13989">
        <v>0</v>
      </c>
      <c r="AM13989">
        <v>0</v>
      </c>
      <c r="AN13989">
        <v>0</v>
      </c>
      <c r="AO13989">
        <v>0</v>
      </c>
      <c r="AP13989">
        <v>0</v>
      </c>
      <c r="AQ13989">
        <v>0</v>
      </c>
      <c r="AR13989">
        <v>0</v>
      </c>
      <c r="AS13989">
        <v>0</v>
      </c>
      <c r="AT13989">
        <v>0</v>
      </c>
      <c r="AU13989">
        <v>0</v>
      </c>
      <c r="AV13989">
        <v>0</v>
      </c>
      <c r="AW13989">
        <v>0</v>
      </c>
      <c r="AX13989">
        <v>0</v>
      </c>
      <c r="AY13989">
        <v>0</v>
      </c>
      <c r="AZ13989">
        <v>0</v>
      </c>
      <c r="BA13989">
        <v>0</v>
      </c>
      <c r="BB13989">
        <v>0</v>
      </c>
      <c r="BC13989">
        <v>0</v>
      </c>
      <c r="BD13989">
        <v>0</v>
      </c>
      <c r="BE13989">
        <v>0</v>
      </c>
      <c r="BF13989">
        <v>0</v>
      </c>
      <c r="BG13989">
        <v>0</v>
      </c>
      <c r="BH13989">
        <v>0</v>
      </c>
      <c r="BI13989">
        <v>0</v>
      </c>
      <c r="BJ13989">
        <v>0</v>
      </c>
      <c r="BK13989">
        <v>0</v>
      </c>
      <c r="BL13989">
        <v>0</v>
      </c>
      <c r="BM13989">
        <v>0</v>
      </c>
      <c r="BN13989">
        <v>0</v>
      </c>
      <c r="BO13989">
        <v>0</v>
      </c>
      <c r="BP13989">
        <v>0</v>
      </c>
      <c r="BQ13989">
        <v>0</v>
      </c>
      <c r="BR13989">
        <v>0</v>
      </c>
      <c r="BS13989">
        <v>0</v>
      </c>
      <c r="BT13989">
        <v>0</v>
      </c>
      <c r="BU13989">
        <v>0</v>
      </c>
      <c r="BV13989">
        <v>0</v>
      </c>
      <c r="BW13989">
        <v>0</v>
      </c>
      <c r="BX13989">
        <v>0</v>
      </c>
      <c r="BY13989">
        <v>0</v>
      </c>
      <c r="BZ13989">
        <v>0</v>
      </c>
      <c r="CA13989">
        <v>0</v>
      </c>
      <c r="CB13989">
        <v>0</v>
      </c>
      <c r="CC13989">
        <v>0</v>
      </c>
      <c r="CD13989">
        <v>0</v>
      </c>
      <c r="CE13989">
        <v>0</v>
      </c>
      <c r="CF13989">
        <v>0</v>
      </c>
      <c r="CG13989">
        <v>0</v>
      </c>
      <c r="CH13989">
        <v>0</v>
      </c>
      <c r="CI13989">
        <v>0</v>
      </c>
      <c r="CJ13989">
        <v>0</v>
      </c>
      <c r="CK13989">
        <v>0</v>
      </c>
      <c r="CL13989">
        <v>0</v>
      </c>
      <c r="CM13989">
        <v>0</v>
      </c>
      <c r="CN13989">
        <v>0</v>
      </c>
      <c r="CO13989">
        <v>0</v>
      </c>
      <c r="CP13989">
        <v>0</v>
      </c>
      <c r="CQ13989">
        <v>0</v>
      </c>
      <c r="CR13989">
        <v>0</v>
      </c>
      <c r="CS13989">
        <v>0</v>
      </c>
      <c r="CT13989">
        <v>0</v>
      </c>
      <c r="CU13989">
        <v>0</v>
      </c>
      <c r="CV13989">
        <v>0</v>
      </c>
      <c r="CW13989">
        <v>0</v>
      </c>
      <c r="CX13989">
        <v>0</v>
      </c>
      <c r="CY13989">
        <v>0</v>
      </c>
      <c r="CZ13989">
        <v>0</v>
      </c>
      <c r="DA13989">
        <v>0</v>
      </c>
      <c r="DB13989">
        <v>0</v>
      </c>
      <c r="DC13989">
        <v>0</v>
      </c>
      <c r="DD13989">
        <v>0</v>
      </c>
      <c r="DE13989">
        <v>0</v>
      </c>
      <c r="DF13989">
        <v>0</v>
      </c>
      <c r="DG13989">
        <v>0</v>
      </c>
      <c r="DH13989">
        <v>0</v>
      </c>
      <c r="DI13989">
        <v>0</v>
      </c>
      <c r="DJ13989">
        <v>0</v>
      </c>
      <c r="DK13989">
        <v>0</v>
      </c>
      <c r="DL13989">
        <v>0</v>
      </c>
      <c r="DM13989">
        <v>4</v>
      </c>
      <c r="DN13989">
        <v>0</v>
      </c>
      <c r="DO13989">
        <v>0</v>
      </c>
      <c r="DP13989">
        <v>0</v>
      </c>
      <c r="DQ13989">
        <v>4</v>
      </c>
      <c r="DR13989">
        <v>0</v>
      </c>
      <c r="DS13989">
        <v>0</v>
      </c>
      <c r="DT13989">
        <v>4</v>
      </c>
      <c r="DU13989">
        <v>20.63</v>
      </c>
      <c r="DV13989">
        <v>0</v>
      </c>
      <c r="DW13989">
        <v>0</v>
      </c>
      <c r="DX13989">
        <v>0</v>
      </c>
      <c r="DY13989" s="4"/>
      <c r="DZ13989" s="3" t="s">
        <v>8455</v>
      </c>
      <c r="EA13989">
        <v>0</v>
      </c>
      <c r="EB13989">
        <v>0</v>
      </c>
      <c r="EC13989">
        <v>6</v>
      </c>
      <c r="ED13989">
        <v>0</v>
      </c>
      <c r="EE13989">
        <v>0</v>
      </c>
      <c r="EF13989">
        <v>6</v>
      </c>
      <c r="EG13989">
        <v>3</v>
      </c>
      <c r="EH13989">
        <v>0</v>
      </c>
      <c r="EI13989" s="3" t="s">
        <v>8</v>
      </c>
      <c r="EJ13989">
        <v>0</v>
      </c>
      <c r="EK13989">
        <v>0</v>
      </c>
    </row>
    <row r="13990" spans="1:141" x14ac:dyDescent="0.25">
      <c r="A13990" s="3" t="s">
        <v>13</v>
      </c>
      <c r="B13990" s="3" t="s">
        <v>14</v>
      </c>
      <c r="C13990" s="3" t="s">
        <v>13</v>
      </c>
      <c r="D13990" s="3" t="s">
        <v>14</v>
      </c>
      <c r="E13990" s="3" t="s">
        <v>2497</v>
      </c>
      <c r="F13990" s="3" t="s">
        <v>2498</v>
      </c>
      <c r="G13990" s="3" t="s">
        <v>2499</v>
      </c>
      <c r="H13990" s="3" t="s">
        <v>2500</v>
      </c>
      <c r="I13990" s="3" t="s">
        <v>133</v>
      </c>
      <c r="J13990" s="3" t="s">
        <v>134</v>
      </c>
      <c r="K13990" s="3" t="s">
        <v>2197</v>
      </c>
      <c r="L13990" s="3" t="s">
        <v>2198</v>
      </c>
      <c r="M13990" s="3" t="s">
        <v>965</v>
      </c>
      <c r="N13990" s="3" t="s">
        <v>1802</v>
      </c>
      <c r="O13990">
        <v>1</v>
      </c>
      <c r="P13990" s="3" t="s">
        <v>5290</v>
      </c>
      <c r="Q13990" s="3" t="s">
        <v>5290</v>
      </c>
      <c r="R13990" s="3" t="s">
        <v>5290</v>
      </c>
      <c r="S13990" s="3" t="s">
        <v>1331</v>
      </c>
      <c r="T13990" s="3" t="s">
        <v>3859</v>
      </c>
      <c r="U13990" s="3" t="s">
        <v>979</v>
      </c>
      <c r="V13990" s="3" t="s">
        <v>974</v>
      </c>
      <c r="W13990" s="3" t="s">
        <v>974</v>
      </c>
      <c r="X13990" s="3" t="s">
        <v>6497</v>
      </c>
      <c r="Y13990" s="3" t="s">
        <v>977</v>
      </c>
      <c r="Z13990" s="3" t="s">
        <v>5653</v>
      </c>
      <c r="AA13990" s="3" t="s">
        <v>971</v>
      </c>
      <c r="AB13990">
        <v>0</v>
      </c>
      <c r="AC13990">
        <v>0</v>
      </c>
      <c r="AD13990">
        <v>0</v>
      </c>
      <c r="AE13990">
        <v>0</v>
      </c>
      <c r="AF13990">
        <v>0</v>
      </c>
      <c r="AG13990">
        <v>0</v>
      </c>
      <c r="AH13990">
        <v>0</v>
      </c>
      <c r="AI13990">
        <v>0</v>
      </c>
      <c r="AJ13990">
        <v>0</v>
      </c>
      <c r="AK13990">
        <v>0</v>
      </c>
      <c r="AL13990">
        <v>0</v>
      </c>
      <c r="AM13990">
        <v>0</v>
      </c>
      <c r="AN13990">
        <v>0</v>
      </c>
      <c r="AO13990">
        <v>0</v>
      </c>
      <c r="AP13990">
        <v>0</v>
      </c>
      <c r="AQ13990">
        <v>0</v>
      </c>
      <c r="AR13990">
        <v>0</v>
      </c>
      <c r="AS13990">
        <v>0</v>
      </c>
      <c r="AT13990">
        <v>0</v>
      </c>
      <c r="AU13990">
        <v>0</v>
      </c>
      <c r="AV13990">
        <v>0</v>
      </c>
      <c r="AW13990">
        <v>0</v>
      </c>
      <c r="AX13990">
        <v>0</v>
      </c>
      <c r="AY13990">
        <v>0</v>
      </c>
      <c r="AZ13990">
        <v>0</v>
      </c>
      <c r="BA13990">
        <v>0</v>
      </c>
      <c r="BB13990">
        <v>0</v>
      </c>
      <c r="BC13990">
        <v>0</v>
      </c>
      <c r="BD13990">
        <v>0</v>
      </c>
      <c r="BE13990">
        <v>0</v>
      </c>
      <c r="BF13990">
        <v>0</v>
      </c>
      <c r="BG13990">
        <v>0</v>
      </c>
      <c r="BH13990">
        <v>0</v>
      </c>
      <c r="BI13990">
        <v>0</v>
      </c>
      <c r="BJ13990">
        <v>0</v>
      </c>
      <c r="BK13990">
        <v>0</v>
      </c>
      <c r="BL13990">
        <v>0</v>
      </c>
      <c r="BM13990">
        <v>0</v>
      </c>
      <c r="BN13990">
        <v>0</v>
      </c>
      <c r="BO13990">
        <v>0</v>
      </c>
      <c r="BP13990">
        <v>0</v>
      </c>
      <c r="BQ13990">
        <v>0</v>
      </c>
      <c r="BR13990">
        <v>0</v>
      </c>
      <c r="BS13990">
        <v>0</v>
      </c>
      <c r="BT13990">
        <v>0</v>
      </c>
      <c r="BU13990">
        <v>0</v>
      </c>
      <c r="BV13990">
        <v>0</v>
      </c>
      <c r="BW13990">
        <v>0</v>
      </c>
      <c r="BX13990">
        <v>0</v>
      </c>
      <c r="BY13990">
        <v>0</v>
      </c>
      <c r="BZ13990">
        <v>0</v>
      </c>
      <c r="CA13990">
        <v>0</v>
      </c>
      <c r="CB13990">
        <v>0</v>
      </c>
      <c r="CC13990">
        <v>0</v>
      </c>
      <c r="CD13990">
        <v>0</v>
      </c>
      <c r="CE13990">
        <v>0</v>
      </c>
      <c r="CF13990">
        <v>0</v>
      </c>
      <c r="CG13990">
        <v>0</v>
      </c>
      <c r="CH13990">
        <v>0</v>
      </c>
      <c r="CI13990">
        <v>0</v>
      </c>
      <c r="CJ13990">
        <v>0</v>
      </c>
      <c r="CK13990">
        <v>0</v>
      </c>
      <c r="CL13990">
        <v>0</v>
      </c>
      <c r="CM13990">
        <v>0</v>
      </c>
      <c r="CN13990">
        <v>0</v>
      </c>
      <c r="CO13990">
        <v>0</v>
      </c>
      <c r="CP13990">
        <v>150</v>
      </c>
      <c r="CQ13990">
        <v>0</v>
      </c>
      <c r="CR13990">
        <v>0</v>
      </c>
      <c r="CS13990">
        <v>150</v>
      </c>
      <c r="CT13990">
        <v>0</v>
      </c>
      <c r="CU13990">
        <v>0</v>
      </c>
      <c r="CV13990">
        <v>0</v>
      </c>
      <c r="CW13990">
        <v>0</v>
      </c>
      <c r="CX13990">
        <v>0</v>
      </c>
      <c r="CY13990">
        <v>0</v>
      </c>
      <c r="CZ13990">
        <v>0</v>
      </c>
      <c r="DA13990">
        <v>0</v>
      </c>
      <c r="DB13990">
        <v>0</v>
      </c>
      <c r="DC13990">
        <v>0</v>
      </c>
      <c r="DD13990">
        <v>0</v>
      </c>
      <c r="DE13990">
        <v>0</v>
      </c>
      <c r="DF13990">
        <v>0</v>
      </c>
      <c r="DG13990">
        <v>0</v>
      </c>
      <c r="DH13990">
        <v>0</v>
      </c>
      <c r="DI13990">
        <v>0</v>
      </c>
      <c r="DJ13990">
        <v>0</v>
      </c>
      <c r="DK13990">
        <v>0</v>
      </c>
      <c r="DL13990">
        <v>0</v>
      </c>
      <c r="DM13990">
        <v>0</v>
      </c>
      <c r="DN13990">
        <v>0</v>
      </c>
      <c r="DO13990">
        <v>0</v>
      </c>
      <c r="DP13990">
        <v>0</v>
      </c>
      <c r="DQ13990">
        <v>0</v>
      </c>
      <c r="DR13990">
        <v>0</v>
      </c>
      <c r="DS13990">
        <v>0</v>
      </c>
      <c r="DT13990">
        <v>0</v>
      </c>
      <c r="DU13990">
        <v>0.12</v>
      </c>
      <c r="DV13990">
        <v>0</v>
      </c>
      <c r="DW13990">
        <v>0</v>
      </c>
      <c r="DX13990">
        <v>0</v>
      </c>
      <c r="DY13990" s="4"/>
      <c r="DZ13990" s="3" t="s">
        <v>8455</v>
      </c>
      <c r="EA13990">
        <v>0</v>
      </c>
      <c r="EB13990">
        <v>0</v>
      </c>
      <c r="EC13990">
        <v>150</v>
      </c>
      <c r="ED13990">
        <v>0</v>
      </c>
      <c r="EE13990">
        <v>0</v>
      </c>
      <c r="EF13990">
        <v>150</v>
      </c>
      <c r="EG13990">
        <v>150</v>
      </c>
      <c r="EH13990">
        <v>0</v>
      </c>
      <c r="EI13990" s="3" t="s">
        <v>8</v>
      </c>
      <c r="EJ13990">
        <v>0</v>
      </c>
      <c r="EK13990">
        <v>0</v>
      </c>
    </row>
    <row r="13991" spans="1:141" x14ac:dyDescent="0.25">
      <c r="A13991" s="3" t="s">
        <v>13</v>
      </c>
      <c r="B13991" s="3" t="s">
        <v>14</v>
      </c>
      <c r="C13991" s="3" t="s">
        <v>13</v>
      </c>
      <c r="D13991" s="3" t="s">
        <v>14</v>
      </c>
      <c r="E13991" s="3" t="s">
        <v>2176</v>
      </c>
      <c r="F13991" s="3" t="s">
        <v>2177</v>
      </c>
      <c r="G13991" s="3" t="s">
        <v>2178</v>
      </c>
      <c r="H13991" s="3" t="s">
        <v>2179</v>
      </c>
      <c r="I13991" s="3" t="s">
        <v>352</v>
      </c>
      <c r="J13991" s="3" t="s">
        <v>353</v>
      </c>
      <c r="K13991" s="3" t="s">
        <v>2180</v>
      </c>
      <c r="L13991" s="3" t="s">
        <v>2181</v>
      </c>
      <c r="M13991" s="3" t="s">
        <v>965</v>
      </c>
      <c r="N13991" s="3" t="s">
        <v>1802</v>
      </c>
      <c r="O13991">
        <v>3</v>
      </c>
      <c r="P13991" s="3" t="s">
        <v>5290</v>
      </c>
      <c r="Q13991" s="3" t="s">
        <v>5290</v>
      </c>
      <c r="R13991" s="3" t="s">
        <v>5290</v>
      </c>
      <c r="S13991" s="3" t="s">
        <v>1541</v>
      </c>
      <c r="T13991" s="3" t="s">
        <v>3469</v>
      </c>
      <c r="U13991" s="3" t="s">
        <v>967</v>
      </c>
      <c r="V13991" s="3" t="s">
        <v>968</v>
      </c>
      <c r="W13991" s="3" t="s">
        <v>969</v>
      </c>
      <c r="X13991" s="3" t="s">
        <v>969</v>
      </c>
      <c r="Y13991" s="3" t="s">
        <v>977</v>
      </c>
      <c r="Z13991" s="3" t="s">
        <v>1194</v>
      </c>
      <c r="AA13991" s="3" t="s">
        <v>971</v>
      </c>
      <c r="AB13991">
        <v>0</v>
      </c>
      <c r="AC13991">
        <v>0</v>
      </c>
      <c r="AD13991">
        <v>0</v>
      </c>
      <c r="AE13991">
        <v>0</v>
      </c>
      <c r="AF13991">
        <v>0</v>
      </c>
      <c r="AG13991">
        <v>0</v>
      </c>
      <c r="AH13991">
        <v>0</v>
      </c>
      <c r="AI13991">
        <v>0</v>
      </c>
      <c r="AJ13991">
        <v>0</v>
      </c>
      <c r="AK13991">
        <v>0</v>
      </c>
      <c r="AL13991">
        <v>0</v>
      </c>
      <c r="AM13991">
        <v>0</v>
      </c>
      <c r="AN13991">
        <v>0</v>
      </c>
      <c r="AO13991">
        <v>0</v>
      </c>
      <c r="AP13991">
        <v>0</v>
      </c>
      <c r="AQ13991">
        <v>0</v>
      </c>
      <c r="AR13991">
        <v>0</v>
      </c>
      <c r="AS13991">
        <v>0</v>
      </c>
      <c r="AT13991">
        <v>0</v>
      </c>
      <c r="AU13991">
        <v>0</v>
      </c>
      <c r="AV13991">
        <v>0</v>
      </c>
      <c r="AW13991">
        <v>0</v>
      </c>
      <c r="AX13991">
        <v>0</v>
      </c>
      <c r="AY13991">
        <v>0</v>
      </c>
      <c r="AZ13991">
        <v>0</v>
      </c>
      <c r="BA13991">
        <v>0</v>
      </c>
      <c r="BB13991">
        <v>0</v>
      </c>
      <c r="BC13991">
        <v>0</v>
      </c>
      <c r="BD13991">
        <v>0</v>
      </c>
      <c r="BE13991">
        <v>0</v>
      </c>
      <c r="BF13991">
        <v>0</v>
      </c>
      <c r="BG13991">
        <v>0</v>
      </c>
      <c r="BH13991">
        <v>0</v>
      </c>
      <c r="BI13991">
        <v>0</v>
      </c>
      <c r="BJ13991">
        <v>0</v>
      </c>
      <c r="BK13991">
        <v>0</v>
      </c>
      <c r="BL13991">
        <v>0</v>
      </c>
      <c r="BM13991">
        <v>0</v>
      </c>
      <c r="BN13991">
        <v>0</v>
      </c>
      <c r="BO13991">
        <v>0</v>
      </c>
      <c r="BP13991">
        <v>0</v>
      </c>
      <c r="BQ13991">
        <v>0</v>
      </c>
      <c r="BR13991">
        <v>0</v>
      </c>
      <c r="BS13991">
        <v>0</v>
      </c>
      <c r="BT13991">
        <v>0</v>
      </c>
      <c r="BU13991">
        <v>0</v>
      </c>
      <c r="BV13991">
        <v>0</v>
      </c>
      <c r="BW13991">
        <v>0</v>
      </c>
      <c r="BX13991">
        <v>0</v>
      </c>
      <c r="BY13991">
        <v>0</v>
      </c>
      <c r="BZ13991">
        <v>0</v>
      </c>
      <c r="CA13991">
        <v>0</v>
      </c>
      <c r="CB13991">
        <v>0</v>
      </c>
      <c r="CC13991">
        <v>0</v>
      </c>
      <c r="CD13991">
        <v>0</v>
      </c>
      <c r="CE13991">
        <v>0</v>
      </c>
      <c r="CF13991">
        <v>0</v>
      </c>
      <c r="CG13991">
        <v>0</v>
      </c>
      <c r="CH13991">
        <v>0</v>
      </c>
      <c r="CI13991">
        <v>0</v>
      </c>
      <c r="CJ13991">
        <v>0</v>
      </c>
      <c r="CK13991">
        <v>0</v>
      </c>
      <c r="CL13991">
        <v>0</v>
      </c>
      <c r="CM13991">
        <v>0</v>
      </c>
      <c r="CN13991">
        <v>0</v>
      </c>
      <c r="CO13991">
        <v>0</v>
      </c>
      <c r="CP13991">
        <v>0</v>
      </c>
      <c r="CQ13991">
        <v>0</v>
      </c>
      <c r="CR13991">
        <v>0</v>
      </c>
      <c r="CS13991">
        <v>0</v>
      </c>
      <c r="CT13991">
        <v>0</v>
      </c>
      <c r="CU13991">
        <v>0</v>
      </c>
      <c r="CV13991">
        <v>0</v>
      </c>
      <c r="CW13991">
        <v>0</v>
      </c>
      <c r="CX13991">
        <v>0</v>
      </c>
      <c r="CY13991">
        <v>0</v>
      </c>
      <c r="CZ13991">
        <v>0</v>
      </c>
      <c r="DA13991">
        <v>0</v>
      </c>
      <c r="DB13991">
        <v>0</v>
      </c>
      <c r="DC13991">
        <v>0</v>
      </c>
      <c r="DD13991">
        <v>0</v>
      </c>
      <c r="DE13991">
        <v>0</v>
      </c>
      <c r="DF13991">
        <v>0</v>
      </c>
      <c r="DG13991">
        <v>0</v>
      </c>
      <c r="DH13991">
        <v>0</v>
      </c>
      <c r="DI13991">
        <v>0</v>
      </c>
      <c r="DJ13991">
        <v>0</v>
      </c>
      <c r="DK13991">
        <v>0</v>
      </c>
      <c r="DL13991">
        <v>0</v>
      </c>
      <c r="DM13991">
        <v>10</v>
      </c>
      <c r="DN13991">
        <v>0</v>
      </c>
      <c r="DO13991">
        <v>0</v>
      </c>
      <c r="DP13991">
        <v>0</v>
      </c>
      <c r="DQ13991">
        <v>10</v>
      </c>
      <c r="DR13991">
        <v>0</v>
      </c>
      <c r="DS13991">
        <v>0</v>
      </c>
      <c r="DT13991">
        <v>10</v>
      </c>
      <c r="DU13991">
        <v>1.55</v>
      </c>
      <c r="DV13991">
        <v>0</v>
      </c>
      <c r="DW13991">
        <v>0</v>
      </c>
      <c r="DX13991">
        <v>0</v>
      </c>
      <c r="DY13991" s="4">
        <v>46019</v>
      </c>
      <c r="DZ13991" s="3" t="s">
        <v>8455</v>
      </c>
      <c r="EA13991">
        <v>0</v>
      </c>
      <c r="EB13991">
        <v>0</v>
      </c>
      <c r="EC13991">
        <v>10</v>
      </c>
      <c r="ED13991">
        <v>0</v>
      </c>
      <c r="EE13991">
        <v>0</v>
      </c>
      <c r="EF13991">
        <v>10</v>
      </c>
      <c r="EG13991">
        <v>10</v>
      </c>
      <c r="EH13991">
        <v>0</v>
      </c>
      <c r="EI13991" s="3" t="s">
        <v>8</v>
      </c>
      <c r="EJ13991">
        <v>0</v>
      </c>
      <c r="EK13991">
        <v>0</v>
      </c>
    </row>
    <row r="13992" spans="1:141" x14ac:dyDescent="0.25">
      <c r="A13992" s="3" t="s">
        <v>13</v>
      </c>
      <c r="B13992" s="3" t="s">
        <v>14</v>
      </c>
      <c r="C13992" s="3" t="s">
        <v>13</v>
      </c>
      <c r="D13992" s="3" t="s">
        <v>14</v>
      </c>
      <c r="E13992" s="3" t="s">
        <v>2412</v>
      </c>
      <c r="F13992" s="3" t="s">
        <v>2413</v>
      </c>
      <c r="G13992" s="3" t="s">
        <v>2414</v>
      </c>
      <c r="H13992" s="3" t="s">
        <v>2415</v>
      </c>
      <c r="I13992" s="3" t="s">
        <v>488</v>
      </c>
      <c r="J13992" s="3" t="s">
        <v>489</v>
      </c>
      <c r="K13992" s="3" t="s">
        <v>2180</v>
      </c>
      <c r="L13992" s="3" t="s">
        <v>2181</v>
      </c>
      <c r="M13992" s="3" t="s">
        <v>965</v>
      </c>
      <c r="N13992" s="3" t="s">
        <v>1802</v>
      </c>
      <c r="O13992">
        <v>3</v>
      </c>
      <c r="P13992" s="3" t="s">
        <v>5290</v>
      </c>
      <c r="Q13992" s="3" t="s">
        <v>5290</v>
      </c>
      <c r="R13992" s="3" t="s">
        <v>5290</v>
      </c>
      <c r="S13992" s="3" t="s">
        <v>1287</v>
      </c>
      <c r="T13992" s="3" t="s">
        <v>3812</v>
      </c>
      <c r="U13992" s="3" t="s">
        <v>979</v>
      </c>
      <c r="V13992" s="3" t="s">
        <v>974</v>
      </c>
      <c r="W13992" s="3" t="s">
        <v>974</v>
      </c>
      <c r="X13992" s="3" t="s">
        <v>6497</v>
      </c>
      <c r="Y13992" s="3" t="s">
        <v>977</v>
      </c>
      <c r="Z13992" s="3" t="s">
        <v>5652</v>
      </c>
      <c r="AA13992" s="3" t="s">
        <v>971</v>
      </c>
      <c r="AB13992">
        <v>0</v>
      </c>
      <c r="AC13992">
        <v>60</v>
      </c>
      <c r="AD13992">
        <v>0</v>
      </c>
      <c r="AE13992">
        <v>0</v>
      </c>
      <c r="AF13992">
        <v>0</v>
      </c>
      <c r="AG13992">
        <v>60</v>
      </c>
      <c r="AH13992">
        <v>0</v>
      </c>
      <c r="AI13992">
        <v>0</v>
      </c>
      <c r="AJ13992">
        <v>0</v>
      </c>
      <c r="AK13992">
        <v>70</v>
      </c>
      <c r="AL13992">
        <v>0</v>
      </c>
      <c r="AM13992">
        <v>0</v>
      </c>
      <c r="AN13992">
        <v>0</v>
      </c>
      <c r="AO13992">
        <v>70</v>
      </c>
      <c r="AP13992">
        <v>0</v>
      </c>
      <c r="AQ13992">
        <v>0</v>
      </c>
      <c r="AR13992">
        <v>0</v>
      </c>
      <c r="AS13992">
        <v>149</v>
      </c>
      <c r="AT13992">
        <v>0</v>
      </c>
      <c r="AU13992">
        <v>0</v>
      </c>
      <c r="AV13992">
        <v>0</v>
      </c>
      <c r="AW13992">
        <v>149</v>
      </c>
      <c r="AX13992">
        <v>0</v>
      </c>
      <c r="AY13992">
        <v>0</v>
      </c>
      <c r="AZ13992">
        <v>0</v>
      </c>
      <c r="BA13992">
        <v>187</v>
      </c>
      <c r="BB13992">
        <v>0</v>
      </c>
      <c r="BC13992">
        <v>0</v>
      </c>
      <c r="BD13992">
        <v>0</v>
      </c>
      <c r="BE13992">
        <v>187</v>
      </c>
      <c r="BF13992">
        <v>0</v>
      </c>
      <c r="BG13992">
        <v>0</v>
      </c>
      <c r="BH13992">
        <v>0</v>
      </c>
      <c r="BI13992">
        <v>0</v>
      </c>
      <c r="BJ13992">
        <v>0</v>
      </c>
      <c r="BK13992">
        <v>0</v>
      </c>
      <c r="BL13992">
        <v>0</v>
      </c>
      <c r="BM13992">
        <v>0</v>
      </c>
      <c r="BN13992">
        <v>0</v>
      </c>
      <c r="BO13992">
        <v>0</v>
      </c>
      <c r="BP13992">
        <v>0</v>
      </c>
      <c r="BQ13992">
        <v>90</v>
      </c>
      <c r="BR13992">
        <v>0</v>
      </c>
      <c r="BS13992">
        <v>0</v>
      </c>
      <c r="BT13992">
        <v>0</v>
      </c>
      <c r="BU13992">
        <v>90</v>
      </c>
      <c r="BV13992">
        <v>0</v>
      </c>
      <c r="BW13992">
        <v>0</v>
      </c>
      <c r="BX13992">
        <v>0</v>
      </c>
      <c r="BY13992">
        <v>50</v>
      </c>
      <c r="BZ13992">
        <v>0</v>
      </c>
      <c r="CA13992">
        <v>0</v>
      </c>
      <c r="CB13992">
        <v>0</v>
      </c>
      <c r="CC13992">
        <v>50</v>
      </c>
      <c r="CD13992">
        <v>0</v>
      </c>
      <c r="CE13992">
        <v>0</v>
      </c>
      <c r="CF13992">
        <v>0</v>
      </c>
      <c r="CG13992">
        <v>220</v>
      </c>
      <c r="CH13992">
        <v>0</v>
      </c>
      <c r="CI13992">
        <v>0</v>
      </c>
      <c r="CJ13992">
        <v>0</v>
      </c>
      <c r="CK13992">
        <v>220</v>
      </c>
      <c r="CL13992">
        <v>0</v>
      </c>
      <c r="CM13992">
        <v>0</v>
      </c>
      <c r="CN13992">
        <v>0</v>
      </c>
      <c r="CO13992">
        <v>110</v>
      </c>
      <c r="CP13992">
        <v>0</v>
      </c>
      <c r="CQ13992">
        <v>0</v>
      </c>
      <c r="CR13992">
        <v>0</v>
      </c>
      <c r="CS13992">
        <v>110</v>
      </c>
      <c r="CT13992">
        <v>0</v>
      </c>
      <c r="CU13992">
        <v>0</v>
      </c>
      <c r="CV13992">
        <v>0</v>
      </c>
      <c r="CW13992">
        <v>220</v>
      </c>
      <c r="CX13992">
        <v>0</v>
      </c>
      <c r="CY13992">
        <v>0</v>
      </c>
      <c r="CZ13992">
        <v>0</v>
      </c>
      <c r="DA13992">
        <v>220</v>
      </c>
      <c r="DB13992">
        <v>0</v>
      </c>
      <c r="DC13992">
        <v>0</v>
      </c>
      <c r="DD13992">
        <v>0</v>
      </c>
      <c r="DE13992">
        <v>90</v>
      </c>
      <c r="DF13992">
        <v>0</v>
      </c>
      <c r="DG13992">
        <v>0</v>
      </c>
      <c r="DH13992">
        <v>0</v>
      </c>
      <c r="DI13992">
        <v>90</v>
      </c>
      <c r="DJ13992">
        <v>0</v>
      </c>
      <c r="DK13992">
        <v>0</v>
      </c>
      <c r="DL13992">
        <v>0</v>
      </c>
      <c r="DM13992">
        <v>20</v>
      </c>
      <c r="DN13992">
        <v>0</v>
      </c>
      <c r="DO13992">
        <v>0</v>
      </c>
      <c r="DP13992">
        <v>0</v>
      </c>
      <c r="DQ13992">
        <v>20</v>
      </c>
      <c r="DR13992">
        <v>0</v>
      </c>
      <c r="DS13992">
        <v>0</v>
      </c>
      <c r="DT13992">
        <v>20</v>
      </c>
      <c r="DU13992">
        <v>2.8000000000000001E-2</v>
      </c>
      <c r="DV13992">
        <v>0</v>
      </c>
      <c r="DW13992">
        <v>0</v>
      </c>
      <c r="DX13992">
        <v>0</v>
      </c>
      <c r="DY13992" s="4">
        <v>46721</v>
      </c>
      <c r="DZ13992" s="3" t="s">
        <v>8455</v>
      </c>
      <c r="EA13992">
        <v>0</v>
      </c>
      <c r="EB13992">
        <v>0</v>
      </c>
      <c r="EC13992">
        <v>1266</v>
      </c>
      <c r="ED13992">
        <v>0</v>
      </c>
      <c r="EE13992">
        <v>0</v>
      </c>
      <c r="EF13992">
        <v>1266</v>
      </c>
      <c r="EG13992">
        <v>115.090909</v>
      </c>
      <c r="EH13992">
        <v>0</v>
      </c>
      <c r="EI13992" s="3" t="s">
        <v>8</v>
      </c>
      <c r="EJ13992">
        <v>0</v>
      </c>
      <c r="EK13992">
        <v>0</v>
      </c>
    </row>
    <row r="13993" spans="1:141" x14ac:dyDescent="0.25">
      <c r="A13993" s="3" t="s">
        <v>13</v>
      </c>
      <c r="B13993" s="3" t="s">
        <v>14</v>
      </c>
      <c r="C13993" s="3" t="s">
        <v>13</v>
      </c>
      <c r="D13993" s="3" t="s">
        <v>14</v>
      </c>
      <c r="E13993" s="3" t="s">
        <v>2176</v>
      </c>
      <c r="F13993" s="3" t="s">
        <v>2177</v>
      </c>
      <c r="G13993" s="3" t="s">
        <v>2178</v>
      </c>
      <c r="H13993" s="3" t="s">
        <v>2179</v>
      </c>
      <c r="I13993" s="3" t="s">
        <v>2595</v>
      </c>
      <c r="J13993" s="3" t="s">
        <v>701</v>
      </c>
      <c r="K13993" s="3" t="s">
        <v>2180</v>
      </c>
      <c r="L13993" s="3" t="s">
        <v>2230</v>
      </c>
      <c r="M13993" s="3" t="s">
        <v>965</v>
      </c>
      <c r="N13993" s="3" t="s">
        <v>1802</v>
      </c>
      <c r="O13993">
        <v>2</v>
      </c>
      <c r="P13993" s="3" t="s">
        <v>5290</v>
      </c>
      <c r="Q13993" s="3" t="s">
        <v>5290</v>
      </c>
      <c r="R13993" s="3" t="s">
        <v>5290</v>
      </c>
      <c r="S13993" s="3" t="s">
        <v>1459</v>
      </c>
      <c r="T13993" s="3" t="s">
        <v>3346</v>
      </c>
      <c r="U13993" s="3" t="s">
        <v>995</v>
      </c>
      <c r="V13993" s="3" t="s">
        <v>974</v>
      </c>
      <c r="W13993" s="3" t="s">
        <v>6498</v>
      </c>
      <c r="X13993" s="3" t="s">
        <v>6499</v>
      </c>
      <c r="Y13993" s="3" t="s">
        <v>977</v>
      </c>
      <c r="Z13993" s="3" t="s">
        <v>5653</v>
      </c>
      <c r="AA13993" s="3" t="s">
        <v>971</v>
      </c>
      <c r="AB13993">
        <v>0</v>
      </c>
      <c r="AC13993">
        <v>0</v>
      </c>
      <c r="AD13993">
        <v>6</v>
      </c>
      <c r="AE13993">
        <v>0</v>
      </c>
      <c r="AF13993">
        <v>0</v>
      </c>
      <c r="AG13993">
        <v>6</v>
      </c>
      <c r="AH13993">
        <v>0</v>
      </c>
      <c r="AI13993">
        <v>0</v>
      </c>
      <c r="AJ13993">
        <v>0</v>
      </c>
      <c r="AK13993">
        <v>0</v>
      </c>
      <c r="AL13993">
        <v>11</v>
      </c>
      <c r="AM13993">
        <v>0</v>
      </c>
      <c r="AN13993">
        <v>0</v>
      </c>
      <c r="AO13993">
        <v>11</v>
      </c>
      <c r="AP13993">
        <v>0</v>
      </c>
      <c r="AQ13993">
        <v>0</v>
      </c>
      <c r="AR13993">
        <v>0</v>
      </c>
      <c r="AS13993">
        <v>0</v>
      </c>
      <c r="AT13993">
        <v>17</v>
      </c>
      <c r="AU13993">
        <v>0</v>
      </c>
      <c r="AV13993">
        <v>0</v>
      </c>
      <c r="AW13993">
        <v>17</v>
      </c>
      <c r="AX13993">
        <v>0</v>
      </c>
      <c r="AY13993">
        <v>0</v>
      </c>
      <c r="AZ13993">
        <v>0</v>
      </c>
      <c r="BA13993">
        <v>0</v>
      </c>
      <c r="BB13993">
        <v>9</v>
      </c>
      <c r="BC13993">
        <v>0</v>
      </c>
      <c r="BD13993">
        <v>0</v>
      </c>
      <c r="BE13993">
        <v>9</v>
      </c>
      <c r="BF13993">
        <v>0</v>
      </c>
      <c r="BG13993">
        <v>0</v>
      </c>
      <c r="BH13993">
        <v>0</v>
      </c>
      <c r="BI13993">
        <v>0</v>
      </c>
      <c r="BJ13993">
        <v>7</v>
      </c>
      <c r="BK13993">
        <v>0</v>
      </c>
      <c r="BL13993">
        <v>0</v>
      </c>
      <c r="BM13993">
        <v>7</v>
      </c>
      <c r="BN13993">
        <v>0</v>
      </c>
      <c r="BO13993">
        <v>0</v>
      </c>
      <c r="BP13993">
        <v>0</v>
      </c>
      <c r="BQ13993">
        <v>0</v>
      </c>
      <c r="BR13993">
        <v>1</v>
      </c>
      <c r="BS13993">
        <v>0</v>
      </c>
      <c r="BT13993">
        <v>0</v>
      </c>
      <c r="BU13993">
        <v>1</v>
      </c>
      <c r="BV13993">
        <v>0</v>
      </c>
      <c r="BW13993">
        <v>0</v>
      </c>
      <c r="BX13993">
        <v>0</v>
      </c>
      <c r="BY13993">
        <v>0</v>
      </c>
      <c r="BZ13993">
        <v>0</v>
      </c>
      <c r="CA13993">
        <v>0</v>
      </c>
      <c r="CB13993">
        <v>0</v>
      </c>
      <c r="CC13993">
        <v>0</v>
      </c>
      <c r="CD13993">
        <v>0</v>
      </c>
      <c r="CE13993">
        <v>0</v>
      </c>
      <c r="CF13993">
        <v>0</v>
      </c>
      <c r="CG13993">
        <v>0</v>
      </c>
      <c r="CH13993">
        <v>10</v>
      </c>
      <c r="CI13993">
        <v>0</v>
      </c>
      <c r="CJ13993">
        <v>0</v>
      </c>
      <c r="CK13993">
        <v>10</v>
      </c>
      <c r="CL13993">
        <v>0</v>
      </c>
      <c r="CM13993">
        <v>0</v>
      </c>
      <c r="CN13993">
        <v>0</v>
      </c>
      <c r="CO13993">
        <v>0</v>
      </c>
      <c r="CP13993">
        <v>8</v>
      </c>
      <c r="CQ13993">
        <v>0</v>
      </c>
      <c r="CR13993">
        <v>0</v>
      </c>
      <c r="CS13993">
        <v>8</v>
      </c>
      <c r="CT13993">
        <v>0</v>
      </c>
      <c r="CU13993">
        <v>0</v>
      </c>
      <c r="CV13993">
        <v>0</v>
      </c>
      <c r="CW13993">
        <v>0</v>
      </c>
      <c r="CX13993">
        <v>11</v>
      </c>
      <c r="CY13993">
        <v>0</v>
      </c>
      <c r="CZ13993">
        <v>0</v>
      </c>
      <c r="DA13993">
        <v>11</v>
      </c>
      <c r="DB13993">
        <v>0</v>
      </c>
      <c r="DC13993">
        <v>0</v>
      </c>
      <c r="DD13993">
        <v>0</v>
      </c>
      <c r="DE13993">
        <v>0</v>
      </c>
      <c r="DF13993">
        <v>9</v>
      </c>
      <c r="DG13993">
        <v>0</v>
      </c>
      <c r="DH13993">
        <v>0</v>
      </c>
      <c r="DI13993">
        <v>9</v>
      </c>
      <c r="DJ13993">
        <v>0</v>
      </c>
      <c r="DK13993">
        <v>0</v>
      </c>
      <c r="DL13993">
        <v>0</v>
      </c>
      <c r="DM13993">
        <v>0</v>
      </c>
      <c r="DN13993">
        <v>4</v>
      </c>
      <c r="DO13993">
        <v>0</v>
      </c>
      <c r="DP13993">
        <v>0</v>
      </c>
      <c r="DQ13993">
        <v>4</v>
      </c>
      <c r="DR13993">
        <v>0</v>
      </c>
      <c r="DS13993">
        <v>0</v>
      </c>
      <c r="DT13993">
        <v>4</v>
      </c>
      <c r="DU13993">
        <v>33.264735000000002</v>
      </c>
      <c r="DV13993">
        <v>0</v>
      </c>
      <c r="DW13993">
        <v>0</v>
      </c>
      <c r="DX13993">
        <v>0</v>
      </c>
      <c r="DY13993" s="4">
        <v>46356</v>
      </c>
      <c r="DZ13993" s="3" t="s">
        <v>8455</v>
      </c>
      <c r="EA13993">
        <v>0</v>
      </c>
      <c r="EB13993">
        <v>0</v>
      </c>
      <c r="EC13993">
        <v>93</v>
      </c>
      <c r="ED13993">
        <v>0</v>
      </c>
      <c r="EE13993">
        <v>0</v>
      </c>
      <c r="EF13993">
        <v>93</v>
      </c>
      <c r="EG13993">
        <v>8.4545449999999995</v>
      </c>
      <c r="EH13993">
        <v>0</v>
      </c>
      <c r="EI13993" s="3" t="s">
        <v>8</v>
      </c>
      <c r="EJ13993">
        <v>0</v>
      </c>
      <c r="EK13993">
        <v>0</v>
      </c>
    </row>
    <row r="13994" spans="1:141" x14ac:dyDescent="0.25">
      <c r="A13994" s="3" t="s">
        <v>13</v>
      </c>
      <c r="B13994" s="3" t="s">
        <v>14</v>
      </c>
      <c r="C13994" s="3" t="s">
        <v>13</v>
      </c>
      <c r="D13994" s="3" t="s">
        <v>14</v>
      </c>
      <c r="E13994" s="3" t="s">
        <v>2297</v>
      </c>
      <c r="F13994" s="3" t="s">
        <v>2298</v>
      </c>
      <c r="G13994" s="3" t="s">
        <v>2370</v>
      </c>
      <c r="H13994" s="3" t="s">
        <v>2371</v>
      </c>
      <c r="I13994" s="3" t="s">
        <v>892</v>
      </c>
      <c r="J13994" s="3" t="s">
        <v>893</v>
      </c>
      <c r="K13994" s="3" t="s">
        <v>2180</v>
      </c>
      <c r="L13994" s="3" t="s">
        <v>2181</v>
      </c>
      <c r="M13994" s="3" t="s">
        <v>965</v>
      </c>
      <c r="N13994" s="3" t="s">
        <v>1802</v>
      </c>
      <c r="O13994">
        <v>1</v>
      </c>
      <c r="P13994" s="3" t="s">
        <v>5290</v>
      </c>
      <c r="Q13994" s="3" t="s">
        <v>5290</v>
      </c>
      <c r="R13994" s="3" t="s">
        <v>5290</v>
      </c>
      <c r="S13994" s="3" t="s">
        <v>1610</v>
      </c>
      <c r="T13994" s="3" t="s">
        <v>3562</v>
      </c>
      <c r="U13994" s="3" t="s">
        <v>995</v>
      </c>
      <c r="V13994" s="3" t="s">
        <v>974</v>
      </c>
      <c r="W13994" s="3" t="s">
        <v>974</v>
      </c>
      <c r="X13994" s="3" t="s">
        <v>6497</v>
      </c>
      <c r="Y13994" s="3" t="s">
        <v>977</v>
      </c>
      <c r="Z13994" s="3" t="s">
        <v>1194</v>
      </c>
      <c r="AA13994" s="3" t="s">
        <v>971</v>
      </c>
      <c r="AB13994">
        <v>0</v>
      </c>
      <c r="AC13994">
        <v>0</v>
      </c>
      <c r="AD13994">
        <v>0</v>
      </c>
      <c r="AE13994">
        <v>0</v>
      </c>
      <c r="AF13994">
        <v>0</v>
      </c>
      <c r="AG13994">
        <v>0</v>
      </c>
      <c r="AH13994">
        <v>0</v>
      </c>
      <c r="AI13994">
        <v>0</v>
      </c>
      <c r="AJ13994">
        <v>0</v>
      </c>
      <c r="AK13994">
        <v>0</v>
      </c>
      <c r="AL13994">
        <v>0</v>
      </c>
      <c r="AM13994">
        <v>0</v>
      </c>
      <c r="AN13994">
        <v>0</v>
      </c>
      <c r="AO13994">
        <v>0</v>
      </c>
      <c r="AP13994">
        <v>0</v>
      </c>
      <c r="AQ13994">
        <v>0</v>
      </c>
      <c r="AR13994">
        <v>0</v>
      </c>
      <c r="AS13994">
        <v>0</v>
      </c>
      <c r="AT13994">
        <v>0</v>
      </c>
      <c r="AU13994">
        <v>0</v>
      </c>
      <c r="AV13994">
        <v>0</v>
      </c>
      <c r="AW13994">
        <v>0</v>
      </c>
      <c r="AX13994">
        <v>0</v>
      </c>
      <c r="AY13994">
        <v>0</v>
      </c>
      <c r="AZ13994">
        <v>0</v>
      </c>
      <c r="BA13994">
        <v>0</v>
      </c>
      <c r="BB13994">
        <v>0</v>
      </c>
      <c r="BC13994">
        <v>0</v>
      </c>
      <c r="BD13994">
        <v>0</v>
      </c>
      <c r="BE13994">
        <v>0</v>
      </c>
      <c r="BF13994">
        <v>0</v>
      </c>
      <c r="BG13994">
        <v>0</v>
      </c>
      <c r="BH13994">
        <v>0</v>
      </c>
      <c r="BI13994">
        <v>0</v>
      </c>
      <c r="BJ13994">
        <v>3</v>
      </c>
      <c r="BK13994">
        <v>0</v>
      </c>
      <c r="BL13994">
        <v>0</v>
      </c>
      <c r="BM13994">
        <v>3</v>
      </c>
      <c r="BN13994">
        <v>0</v>
      </c>
      <c r="BO13994">
        <v>0</v>
      </c>
      <c r="BP13994">
        <v>0</v>
      </c>
      <c r="BQ13994">
        <v>0</v>
      </c>
      <c r="BR13994">
        <v>0</v>
      </c>
      <c r="BS13994">
        <v>0</v>
      </c>
      <c r="BT13994">
        <v>0</v>
      </c>
      <c r="BU13994">
        <v>0</v>
      </c>
      <c r="BV13994">
        <v>0</v>
      </c>
      <c r="BW13994">
        <v>0</v>
      </c>
      <c r="BX13994">
        <v>0</v>
      </c>
      <c r="BY13994">
        <v>0</v>
      </c>
      <c r="BZ13994">
        <v>0</v>
      </c>
      <c r="CA13994">
        <v>0</v>
      </c>
      <c r="CB13994">
        <v>0</v>
      </c>
      <c r="CC13994">
        <v>0</v>
      </c>
      <c r="CD13994">
        <v>0</v>
      </c>
      <c r="CE13994">
        <v>0</v>
      </c>
      <c r="CF13994">
        <v>0</v>
      </c>
      <c r="CG13994">
        <v>0</v>
      </c>
      <c r="CH13994">
        <v>0</v>
      </c>
      <c r="CI13994">
        <v>0</v>
      </c>
      <c r="CJ13994">
        <v>0</v>
      </c>
      <c r="CK13994">
        <v>0</v>
      </c>
      <c r="CL13994">
        <v>0</v>
      </c>
      <c r="CM13994">
        <v>0</v>
      </c>
      <c r="CN13994">
        <v>0</v>
      </c>
      <c r="CO13994">
        <v>0</v>
      </c>
      <c r="CP13994">
        <v>0</v>
      </c>
      <c r="CQ13994">
        <v>0</v>
      </c>
      <c r="CR13994">
        <v>0</v>
      </c>
      <c r="CS13994">
        <v>0</v>
      </c>
      <c r="CT13994">
        <v>0</v>
      </c>
      <c r="CU13994">
        <v>0</v>
      </c>
      <c r="CV13994">
        <v>0</v>
      </c>
      <c r="CW13994">
        <v>0</v>
      </c>
      <c r="CX13994">
        <v>0</v>
      </c>
      <c r="CY13994">
        <v>0</v>
      </c>
      <c r="CZ13994">
        <v>0</v>
      </c>
      <c r="DA13994">
        <v>0</v>
      </c>
      <c r="DB13994">
        <v>0</v>
      </c>
      <c r="DC13994">
        <v>0</v>
      </c>
      <c r="DD13994">
        <v>0</v>
      </c>
      <c r="DE13994">
        <v>0</v>
      </c>
      <c r="DF13994">
        <v>0</v>
      </c>
      <c r="DG13994">
        <v>0</v>
      </c>
      <c r="DH13994">
        <v>0</v>
      </c>
      <c r="DI13994">
        <v>0</v>
      </c>
      <c r="DJ13994">
        <v>0</v>
      </c>
      <c r="DK13994">
        <v>0</v>
      </c>
      <c r="DL13994">
        <v>0</v>
      </c>
      <c r="DM13994">
        <v>0</v>
      </c>
      <c r="DN13994">
        <v>4</v>
      </c>
      <c r="DO13994">
        <v>0</v>
      </c>
      <c r="DP13994">
        <v>0</v>
      </c>
      <c r="DQ13994">
        <v>4</v>
      </c>
      <c r="DR13994">
        <v>0</v>
      </c>
      <c r="DS13994">
        <v>0</v>
      </c>
      <c r="DT13994">
        <v>10</v>
      </c>
      <c r="DU13994">
        <v>48.75</v>
      </c>
      <c r="DV13994">
        <v>0</v>
      </c>
      <c r="DW13994">
        <v>0</v>
      </c>
      <c r="DX13994">
        <v>0</v>
      </c>
      <c r="DY13994" s="4"/>
      <c r="DZ13994" s="3" t="s">
        <v>8455</v>
      </c>
      <c r="EA13994">
        <v>0</v>
      </c>
      <c r="EB13994">
        <v>0</v>
      </c>
      <c r="EC13994">
        <v>7</v>
      </c>
      <c r="ED13994">
        <v>0</v>
      </c>
      <c r="EE13994">
        <v>0</v>
      </c>
      <c r="EF13994">
        <v>7</v>
      </c>
      <c r="EG13994">
        <v>3.5</v>
      </c>
      <c r="EH13994">
        <v>0</v>
      </c>
      <c r="EI13994" s="3" t="s">
        <v>8</v>
      </c>
      <c r="EJ13994">
        <v>0</v>
      </c>
      <c r="EK13994">
        <v>0</v>
      </c>
    </row>
    <row r="13995" spans="1:141" x14ac:dyDescent="0.25">
      <c r="A13995" s="3" t="s">
        <v>13</v>
      </c>
      <c r="B13995" s="3" t="s">
        <v>14</v>
      </c>
      <c r="C13995" s="3" t="s">
        <v>13</v>
      </c>
      <c r="D13995" s="3" t="s">
        <v>14</v>
      </c>
      <c r="E13995" s="3" t="s">
        <v>1795</v>
      </c>
      <c r="F13995" s="3" t="s">
        <v>1796</v>
      </c>
      <c r="G13995" s="3" t="s">
        <v>1797</v>
      </c>
      <c r="H13995" s="3" t="s">
        <v>1798</v>
      </c>
      <c r="I13995" s="3" t="s">
        <v>167</v>
      </c>
      <c r="J13995" s="3" t="s">
        <v>168</v>
      </c>
      <c r="K13995" s="3" t="s">
        <v>1799</v>
      </c>
      <c r="L13995" s="3" t="s">
        <v>1800</v>
      </c>
      <c r="M13995" s="3" t="s">
        <v>965</v>
      </c>
      <c r="N13995" s="3" t="s">
        <v>1801</v>
      </c>
      <c r="O13995">
        <v>5</v>
      </c>
      <c r="P13995" s="3" t="s">
        <v>5290</v>
      </c>
      <c r="Q13995" s="3" t="s">
        <v>5290</v>
      </c>
      <c r="R13995" s="3" t="s">
        <v>5290</v>
      </c>
      <c r="S13995" s="3" t="s">
        <v>8022</v>
      </c>
      <c r="T13995" s="3" t="s">
        <v>8023</v>
      </c>
      <c r="U13995" s="3" t="s">
        <v>983</v>
      </c>
      <c r="V13995" s="3" t="s">
        <v>968</v>
      </c>
      <c r="W13995" s="3" t="s">
        <v>1154</v>
      </c>
      <c r="X13995" s="3" t="s">
        <v>1154</v>
      </c>
      <c r="Y13995" s="3" t="s">
        <v>970</v>
      </c>
      <c r="Z13995" s="3" t="s">
        <v>1194</v>
      </c>
      <c r="AA13995" s="3" t="s">
        <v>971</v>
      </c>
      <c r="AB13995">
        <v>0</v>
      </c>
      <c r="AC13995">
        <v>0</v>
      </c>
      <c r="AD13995">
        <v>0</v>
      </c>
      <c r="AE13995">
        <v>0</v>
      </c>
      <c r="AF13995">
        <v>0</v>
      </c>
      <c r="AG13995">
        <v>0</v>
      </c>
      <c r="AH13995">
        <v>0</v>
      </c>
      <c r="AI13995">
        <v>0</v>
      </c>
      <c r="AJ13995">
        <v>0</v>
      </c>
      <c r="AK13995">
        <v>0</v>
      </c>
      <c r="AL13995">
        <v>0</v>
      </c>
      <c r="AM13995">
        <v>0</v>
      </c>
      <c r="AN13995">
        <v>0</v>
      </c>
      <c r="AO13995">
        <v>0</v>
      </c>
      <c r="AP13995">
        <v>0</v>
      </c>
      <c r="AQ13995">
        <v>0</v>
      </c>
      <c r="AR13995">
        <v>0</v>
      </c>
      <c r="AS13995">
        <v>0</v>
      </c>
      <c r="AT13995">
        <v>0</v>
      </c>
      <c r="AU13995">
        <v>0</v>
      </c>
      <c r="AV13995">
        <v>0</v>
      </c>
      <c r="AW13995">
        <v>0</v>
      </c>
      <c r="AX13995">
        <v>0</v>
      </c>
      <c r="AY13995">
        <v>0</v>
      </c>
      <c r="AZ13995">
        <v>0</v>
      </c>
      <c r="BA13995">
        <v>0</v>
      </c>
      <c r="BB13995">
        <v>0</v>
      </c>
      <c r="BC13995">
        <v>0</v>
      </c>
      <c r="BD13995">
        <v>0</v>
      </c>
      <c r="BE13995">
        <v>0</v>
      </c>
      <c r="BF13995">
        <v>0</v>
      </c>
      <c r="BG13995">
        <v>0</v>
      </c>
      <c r="BH13995">
        <v>0</v>
      </c>
      <c r="BI13995">
        <v>0</v>
      </c>
      <c r="BJ13995">
        <v>0</v>
      </c>
      <c r="BK13995">
        <v>0</v>
      </c>
      <c r="BL13995">
        <v>0</v>
      </c>
      <c r="BM13995">
        <v>0</v>
      </c>
      <c r="BN13995">
        <v>0</v>
      </c>
      <c r="BO13995">
        <v>0</v>
      </c>
      <c r="BP13995">
        <v>0</v>
      </c>
      <c r="BQ13995">
        <v>0</v>
      </c>
      <c r="BR13995">
        <v>0</v>
      </c>
      <c r="BS13995">
        <v>0</v>
      </c>
      <c r="BT13995">
        <v>0</v>
      </c>
      <c r="BU13995">
        <v>0</v>
      </c>
      <c r="BV13995">
        <v>0</v>
      </c>
      <c r="BW13995">
        <v>0</v>
      </c>
      <c r="BX13995">
        <v>0</v>
      </c>
      <c r="BY13995">
        <v>0</v>
      </c>
      <c r="BZ13995">
        <v>0</v>
      </c>
      <c r="CA13995">
        <v>0</v>
      </c>
      <c r="CB13995">
        <v>0</v>
      </c>
      <c r="CC13995">
        <v>0</v>
      </c>
      <c r="CD13995">
        <v>0</v>
      </c>
      <c r="CE13995">
        <v>0</v>
      </c>
      <c r="CF13995">
        <v>0</v>
      </c>
      <c r="CG13995">
        <v>0</v>
      </c>
      <c r="CH13995">
        <v>0</v>
      </c>
      <c r="CI13995">
        <v>0</v>
      </c>
      <c r="CJ13995">
        <v>0</v>
      </c>
      <c r="CK13995">
        <v>0</v>
      </c>
      <c r="CL13995">
        <v>0</v>
      </c>
      <c r="CM13995">
        <v>0</v>
      </c>
      <c r="CN13995">
        <v>0</v>
      </c>
      <c r="CO13995">
        <v>0</v>
      </c>
      <c r="CP13995">
        <v>0</v>
      </c>
      <c r="CQ13995">
        <v>0</v>
      </c>
      <c r="CR13995">
        <v>0</v>
      </c>
      <c r="CS13995">
        <v>0</v>
      </c>
      <c r="CT13995">
        <v>0</v>
      </c>
      <c r="CU13995">
        <v>0</v>
      </c>
      <c r="CV13995">
        <v>0</v>
      </c>
      <c r="CW13995">
        <v>0</v>
      </c>
      <c r="CX13995">
        <v>0</v>
      </c>
      <c r="CY13995">
        <v>0</v>
      </c>
      <c r="CZ13995">
        <v>0</v>
      </c>
      <c r="DA13995">
        <v>0</v>
      </c>
      <c r="DB13995">
        <v>0</v>
      </c>
      <c r="DC13995">
        <v>0</v>
      </c>
      <c r="DD13995">
        <v>0</v>
      </c>
      <c r="DE13995">
        <v>0</v>
      </c>
      <c r="DF13995">
        <v>0</v>
      </c>
      <c r="DG13995">
        <v>0</v>
      </c>
      <c r="DH13995">
        <v>0</v>
      </c>
      <c r="DI13995">
        <v>0</v>
      </c>
      <c r="DJ13995">
        <v>0</v>
      </c>
      <c r="DK13995">
        <v>0</v>
      </c>
      <c r="DL13995">
        <v>0</v>
      </c>
      <c r="DM13995">
        <v>80</v>
      </c>
      <c r="DN13995">
        <v>0</v>
      </c>
      <c r="DO13995">
        <v>0</v>
      </c>
      <c r="DP13995">
        <v>0</v>
      </c>
      <c r="DQ13995">
        <v>80</v>
      </c>
      <c r="DR13995">
        <v>0</v>
      </c>
      <c r="DS13995">
        <v>0</v>
      </c>
      <c r="DT13995">
        <v>80</v>
      </c>
      <c r="DU13995">
        <v>8.75</v>
      </c>
      <c r="DV13995">
        <v>80</v>
      </c>
      <c r="DW13995">
        <v>0</v>
      </c>
      <c r="DX13995">
        <v>80</v>
      </c>
      <c r="DY13995" s="4">
        <v>46356</v>
      </c>
      <c r="DZ13995" s="3" t="s">
        <v>8455</v>
      </c>
      <c r="EA13995">
        <v>0</v>
      </c>
      <c r="EB13995">
        <v>0</v>
      </c>
      <c r="EC13995">
        <v>80</v>
      </c>
      <c r="ED13995">
        <v>0</v>
      </c>
      <c r="EE13995">
        <v>0</v>
      </c>
      <c r="EF13995">
        <v>80</v>
      </c>
      <c r="EG13995">
        <v>80</v>
      </c>
      <c r="EH13995">
        <v>0</v>
      </c>
      <c r="EI13995" s="3" t="s">
        <v>8</v>
      </c>
      <c r="EJ13995">
        <v>0</v>
      </c>
      <c r="EK13995">
        <v>0</v>
      </c>
    </row>
    <row r="13996" spans="1:141" x14ac:dyDescent="0.25">
      <c r="A13996" s="3" t="s">
        <v>13</v>
      </c>
      <c r="B13996" s="3" t="s">
        <v>14</v>
      </c>
      <c r="C13996" s="3" t="s">
        <v>13</v>
      </c>
      <c r="D13996" s="3" t="s">
        <v>14</v>
      </c>
      <c r="E13996" s="3" t="s">
        <v>2412</v>
      </c>
      <c r="F13996" s="3" t="s">
        <v>2413</v>
      </c>
      <c r="G13996" s="3" t="s">
        <v>2414</v>
      </c>
      <c r="H13996" s="3" t="s">
        <v>2415</v>
      </c>
      <c r="I13996" s="3" t="s">
        <v>153</v>
      </c>
      <c r="J13996" s="3" t="s">
        <v>154</v>
      </c>
      <c r="K13996" s="3" t="s">
        <v>2197</v>
      </c>
      <c r="L13996" s="3" t="s">
        <v>2198</v>
      </c>
      <c r="M13996" s="3" t="s">
        <v>965</v>
      </c>
      <c r="N13996" s="3" t="s">
        <v>1802</v>
      </c>
      <c r="O13996">
        <v>3</v>
      </c>
      <c r="P13996" s="3" t="s">
        <v>5290</v>
      </c>
      <c r="Q13996" s="3" t="s">
        <v>5290</v>
      </c>
      <c r="R13996" s="3" t="s">
        <v>5290</v>
      </c>
      <c r="S13996" s="3" t="s">
        <v>2746</v>
      </c>
      <c r="T13996" s="3" t="s">
        <v>4803</v>
      </c>
      <c r="U13996" s="3" t="s">
        <v>983</v>
      </c>
      <c r="V13996" s="3" t="s">
        <v>968</v>
      </c>
      <c r="W13996" s="3" t="s">
        <v>984</v>
      </c>
      <c r="X13996" s="3" t="s">
        <v>985</v>
      </c>
      <c r="Y13996" s="3" t="s">
        <v>970</v>
      </c>
      <c r="Z13996" s="3" t="s">
        <v>5652</v>
      </c>
      <c r="AA13996" s="3" t="s">
        <v>971</v>
      </c>
      <c r="AB13996">
        <v>0</v>
      </c>
      <c r="AC13996">
        <v>0</v>
      </c>
      <c r="AD13996">
        <v>0</v>
      </c>
      <c r="AE13996">
        <v>0</v>
      </c>
      <c r="AF13996">
        <v>0</v>
      </c>
      <c r="AG13996">
        <v>0</v>
      </c>
      <c r="AH13996">
        <v>0</v>
      </c>
      <c r="AI13996">
        <v>0</v>
      </c>
      <c r="AJ13996">
        <v>0</v>
      </c>
      <c r="AK13996">
        <v>0</v>
      </c>
      <c r="AL13996">
        <v>0</v>
      </c>
      <c r="AM13996">
        <v>0</v>
      </c>
      <c r="AN13996">
        <v>0</v>
      </c>
      <c r="AO13996">
        <v>0</v>
      </c>
      <c r="AP13996">
        <v>0</v>
      </c>
      <c r="AQ13996">
        <v>0</v>
      </c>
      <c r="AR13996">
        <v>0</v>
      </c>
      <c r="AS13996">
        <v>1</v>
      </c>
      <c r="AT13996">
        <v>0</v>
      </c>
      <c r="AU13996">
        <v>0</v>
      </c>
      <c r="AV13996">
        <v>0</v>
      </c>
      <c r="AW13996">
        <v>1</v>
      </c>
      <c r="AX13996">
        <v>0</v>
      </c>
      <c r="AY13996">
        <v>0</v>
      </c>
      <c r="AZ13996">
        <v>0</v>
      </c>
      <c r="BA13996">
        <v>1</v>
      </c>
      <c r="BB13996">
        <v>0</v>
      </c>
      <c r="BC13996">
        <v>0</v>
      </c>
      <c r="BD13996">
        <v>0</v>
      </c>
      <c r="BE13996">
        <v>1</v>
      </c>
      <c r="BF13996">
        <v>0</v>
      </c>
      <c r="BG13996">
        <v>0</v>
      </c>
      <c r="BH13996">
        <v>0</v>
      </c>
      <c r="BI13996">
        <v>0</v>
      </c>
      <c r="BJ13996">
        <v>0</v>
      </c>
      <c r="BK13996">
        <v>0</v>
      </c>
      <c r="BL13996">
        <v>0</v>
      </c>
      <c r="BM13996">
        <v>0</v>
      </c>
      <c r="BN13996">
        <v>0</v>
      </c>
      <c r="BO13996">
        <v>0</v>
      </c>
      <c r="BP13996">
        <v>0</v>
      </c>
      <c r="BQ13996">
        <v>0</v>
      </c>
      <c r="BR13996">
        <v>0</v>
      </c>
      <c r="BS13996">
        <v>0</v>
      </c>
      <c r="BT13996">
        <v>0</v>
      </c>
      <c r="BU13996">
        <v>0</v>
      </c>
      <c r="BV13996">
        <v>0</v>
      </c>
      <c r="BW13996">
        <v>0</v>
      </c>
      <c r="BX13996">
        <v>0</v>
      </c>
      <c r="BY13996">
        <v>2</v>
      </c>
      <c r="BZ13996">
        <v>0</v>
      </c>
      <c r="CA13996">
        <v>0</v>
      </c>
      <c r="CB13996">
        <v>0</v>
      </c>
      <c r="CC13996">
        <v>2</v>
      </c>
      <c r="CD13996">
        <v>0</v>
      </c>
      <c r="CE13996">
        <v>0</v>
      </c>
      <c r="CF13996">
        <v>0</v>
      </c>
      <c r="CG13996">
        <v>0</v>
      </c>
      <c r="CH13996">
        <v>0</v>
      </c>
      <c r="CI13996">
        <v>0</v>
      </c>
      <c r="CJ13996">
        <v>0</v>
      </c>
      <c r="CK13996">
        <v>0</v>
      </c>
      <c r="CL13996">
        <v>0</v>
      </c>
      <c r="CM13996">
        <v>0</v>
      </c>
      <c r="CN13996">
        <v>0</v>
      </c>
      <c r="CO13996">
        <v>0</v>
      </c>
      <c r="CP13996">
        <v>0</v>
      </c>
      <c r="CQ13996">
        <v>0</v>
      </c>
      <c r="CR13996">
        <v>0</v>
      </c>
      <c r="CS13996">
        <v>0</v>
      </c>
      <c r="CT13996">
        <v>0</v>
      </c>
      <c r="CU13996">
        <v>0</v>
      </c>
      <c r="CV13996">
        <v>0</v>
      </c>
      <c r="CW13996">
        <v>1</v>
      </c>
      <c r="CX13996">
        <v>0</v>
      </c>
      <c r="CY13996">
        <v>0</v>
      </c>
      <c r="CZ13996">
        <v>0</v>
      </c>
      <c r="DA13996">
        <v>1</v>
      </c>
      <c r="DB13996">
        <v>0</v>
      </c>
      <c r="DC13996">
        <v>0</v>
      </c>
      <c r="DD13996">
        <v>0</v>
      </c>
      <c r="DE13996">
        <v>0</v>
      </c>
      <c r="DF13996">
        <v>0</v>
      </c>
      <c r="DG13996">
        <v>0</v>
      </c>
      <c r="DH13996">
        <v>0</v>
      </c>
      <c r="DI13996">
        <v>0</v>
      </c>
      <c r="DJ13996">
        <v>0</v>
      </c>
      <c r="DK13996">
        <v>0</v>
      </c>
      <c r="DL13996">
        <v>0</v>
      </c>
      <c r="DM13996">
        <v>0</v>
      </c>
      <c r="DN13996">
        <v>0</v>
      </c>
      <c r="DO13996">
        <v>0</v>
      </c>
      <c r="DP13996">
        <v>0</v>
      </c>
      <c r="DQ13996">
        <v>0</v>
      </c>
      <c r="DR13996">
        <v>0</v>
      </c>
      <c r="DS13996">
        <v>0</v>
      </c>
      <c r="DT13996">
        <v>0</v>
      </c>
      <c r="DU13996">
        <v>250</v>
      </c>
      <c r="DV13996">
        <v>0</v>
      </c>
      <c r="DW13996">
        <v>0</v>
      </c>
      <c r="DX13996">
        <v>0</v>
      </c>
      <c r="DY13996" s="4"/>
      <c r="DZ13996" s="3" t="s">
        <v>8455</v>
      </c>
      <c r="EA13996">
        <v>0</v>
      </c>
      <c r="EB13996">
        <v>0</v>
      </c>
      <c r="EC13996">
        <v>5</v>
      </c>
      <c r="ED13996">
        <v>0</v>
      </c>
      <c r="EE13996">
        <v>0</v>
      </c>
      <c r="EF13996">
        <v>5</v>
      </c>
      <c r="EG13996">
        <v>1.25</v>
      </c>
      <c r="EH13996">
        <v>0</v>
      </c>
      <c r="EI13996" s="3" t="s">
        <v>8</v>
      </c>
      <c r="EJ13996">
        <v>0</v>
      </c>
      <c r="EK13996">
        <v>0</v>
      </c>
    </row>
    <row r="13997" spans="1:141" x14ac:dyDescent="0.25">
      <c r="A13997" s="3" t="s">
        <v>13</v>
      </c>
      <c r="B13997" s="3" t="s">
        <v>14</v>
      </c>
      <c r="C13997" s="3" t="s">
        <v>13</v>
      </c>
      <c r="D13997" s="3" t="s">
        <v>14</v>
      </c>
      <c r="E13997" s="3" t="s">
        <v>2176</v>
      </c>
      <c r="F13997" s="3" t="s">
        <v>2177</v>
      </c>
      <c r="G13997" s="3" t="s">
        <v>2178</v>
      </c>
      <c r="H13997" s="3" t="s">
        <v>2179</v>
      </c>
      <c r="I13997" s="3" t="s">
        <v>97</v>
      </c>
      <c r="J13997" s="3" t="s">
        <v>98</v>
      </c>
      <c r="K13997" s="3" t="s">
        <v>2197</v>
      </c>
      <c r="L13997" s="3" t="s">
        <v>2198</v>
      </c>
      <c r="M13997" s="3" t="s">
        <v>965</v>
      </c>
      <c r="N13997" s="3" t="s">
        <v>1802</v>
      </c>
      <c r="O13997">
        <v>2</v>
      </c>
      <c r="P13997" s="3" t="s">
        <v>5290</v>
      </c>
      <c r="Q13997" s="3" t="s">
        <v>5290</v>
      </c>
      <c r="R13997" s="3" t="s">
        <v>5290</v>
      </c>
      <c r="S13997" s="3" t="s">
        <v>7034</v>
      </c>
      <c r="T13997" s="3" t="s">
        <v>7035</v>
      </c>
      <c r="U13997" s="3" t="s">
        <v>967</v>
      </c>
      <c r="V13997" s="3" t="s">
        <v>968</v>
      </c>
      <c r="W13997" s="3" t="s">
        <v>969</v>
      </c>
      <c r="X13997" s="3" t="s">
        <v>969</v>
      </c>
      <c r="Y13997" s="3" t="s">
        <v>977</v>
      </c>
      <c r="Z13997" s="3" t="s">
        <v>1194</v>
      </c>
      <c r="AA13997" s="3" t="s">
        <v>971</v>
      </c>
      <c r="AB13997">
        <v>0</v>
      </c>
      <c r="AC13997">
        <v>0</v>
      </c>
      <c r="AD13997">
        <v>2</v>
      </c>
      <c r="AE13997">
        <v>0</v>
      </c>
      <c r="AF13997">
        <v>0</v>
      </c>
      <c r="AG13997">
        <v>2</v>
      </c>
      <c r="AH13997">
        <v>0</v>
      </c>
      <c r="AI13997">
        <v>0</v>
      </c>
      <c r="AJ13997">
        <v>0</v>
      </c>
      <c r="AK13997">
        <v>2</v>
      </c>
      <c r="AL13997">
        <v>0</v>
      </c>
      <c r="AM13997">
        <v>0</v>
      </c>
      <c r="AN13997">
        <v>0</v>
      </c>
      <c r="AO13997">
        <v>2</v>
      </c>
      <c r="AP13997">
        <v>0</v>
      </c>
      <c r="AQ13997">
        <v>0</v>
      </c>
      <c r="AR13997">
        <v>0</v>
      </c>
      <c r="AS13997">
        <v>4</v>
      </c>
      <c r="AT13997">
        <v>1</v>
      </c>
      <c r="AU13997">
        <v>0</v>
      </c>
      <c r="AV13997">
        <v>0</v>
      </c>
      <c r="AW13997">
        <v>5</v>
      </c>
      <c r="AX13997">
        <v>0</v>
      </c>
      <c r="AY13997">
        <v>0</v>
      </c>
      <c r="AZ13997">
        <v>0</v>
      </c>
      <c r="BA13997">
        <v>2</v>
      </c>
      <c r="BB13997">
        <v>0</v>
      </c>
      <c r="BC13997">
        <v>0</v>
      </c>
      <c r="BD13997">
        <v>0</v>
      </c>
      <c r="BE13997">
        <v>2</v>
      </c>
      <c r="BF13997">
        <v>0</v>
      </c>
      <c r="BG13997">
        <v>0</v>
      </c>
      <c r="BH13997">
        <v>0</v>
      </c>
      <c r="BI13997">
        <v>0</v>
      </c>
      <c r="BJ13997">
        <v>0</v>
      </c>
      <c r="BK13997">
        <v>0</v>
      </c>
      <c r="BL13997">
        <v>0</v>
      </c>
      <c r="BM13997">
        <v>0</v>
      </c>
      <c r="BN13997">
        <v>0</v>
      </c>
      <c r="BO13997">
        <v>0</v>
      </c>
      <c r="BP13997">
        <v>0</v>
      </c>
      <c r="BQ13997">
        <v>0</v>
      </c>
      <c r="BR13997">
        <v>0</v>
      </c>
      <c r="BS13997">
        <v>0</v>
      </c>
      <c r="BT13997">
        <v>0</v>
      </c>
      <c r="BU13997">
        <v>0</v>
      </c>
      <c r="BV13997">
        <v>0</v>
      </c>
      <c r="BW13997">
        <v>0</v>
      </c>
      <c r="BX13997">
        <v>0</v>
      </c>
      <c r="BY13997">
        <v>0</v>
      </c>
      <c r="BZ13997">
        <v>0</v>
      </c>
      <c r="CA13997">
        <v>0</v>
      </c>
      <c r="CB13997">
        <v>2</v>
      </c>
      <c r="CC13997">
        <v>2</v>
      </c>
      <c r="CD13997">
        <v>0</v>
      </c>
      <c r="CE13997">
        <v>0</v>
      </c>
      <c r="CF13997">
        <v>0</v>
      </c>
      <c r="CG13997">
        <v>2</v>
      </c>
      <c r="CH13997">
        <v>0</v>
      </c>
      <c r="CI13997">
        <v>0</v>
      </c>
      <c r="CJ13997">
        <v>0</v>
      </c>
      <c r="CK13997">
        <v>2</v>
      </c>
      <c r="CL13997">
        <v>0</v>
      </c>
      <c r="CM13997">
        <v>0</v>
      </c>
      <c r="CN13997">
        <v>0</v>
      </c>
      <c r="CO13997">
        <v>0</v>
      </c>
      <c r="CP13997">
        <v>0</v>
      </c>
      <c r="CQ13997">
        <v>0</v>
      </c>
      <c r="CR13997">
        <v>0</v>
      </c>
      <c r="CS13997">
        <v>0</v>
      </c>
      <c r="CT13997">
        <v>0</v>
      </c>
      <c r="CU13997">
        <v>0</v>
      </c>
      <c r="CV13997">
        <v>0</v>
      </c>
      <c r="CW13997">
        <v>3</v>
      </c>
      <c r="CX13997">
        <v>0</v>
      </c>
      <c r="CY13997">
        <v>0</v>
      </c>
      <c r="CZ13997">
        <v>0</v>
      </c>
      <c r="DA13997">
        <v>3</v>
      </c>
      <c r="DB13997">
        <v>0</v>
      </c>
      <c r="DC13997">
        <v>0</v>
      </c>
      <c r="DD13997">
        <v>0</v>
      </c>
      <c r="DE13997">
        <v>0</v>
      </c>
      <c r="DF13997">
        <v>0</v>
      </c>
      <c r="DG13997">
        <v>0</v>
      </c>
      <c r="DH13997">
        <v>0</v>
      </c>
      <c r="DI13997">
        <v>0</v>
      </c>
      <c r="DJ13997">
        <v>0</v>
      </c>
      <c r="DK13997">
        <v>0</v>
      </c>
      <c r="DL13997">
        <v>0</v>
      </c>
      <c r="DM13997">
        <v>0</v>
      </c>
      <c r="DN13997">
        <v>0</v>
      </c>
      <c r="DO13997">
        <v>0</v>
      </c>
      <c r="DP13997">
        <v>0</v>
      </c>
      <c r="DQ13997">
        <v>0</v>
      </c>
      <c r="DR13997">
        <v>0</v>
      </c>
      <c r="DS13997">
        <v>0</v>
      </c>
      <c r="DT13997">
        <v>0</v>
      </c>
      <c r="DU13997">
        <v>7.3250000000000002</v>
      </c>
      <c r="DV13997">
        <v>0</v>
      </c>
      <c r="DW13997">
        <v>0</v>
      </c>
      <c r="DX13997">
        <v>0</v>
      </c>
      <c r="DY13997" s="4"/>
      <c r="DZ13997" s="3" t="s">
        <v>8455</v>
      </c>
      <c r="EA13997">
        <v>0</v>
      </c>
      <c r="EB13997">
        <v>0</v>
      </c>
      <c r="EC13997">
        <v>18</v>
      </c>
      <c r="ED13997">
        <v>0</v>
      </c>
      <c r="EE13997">
        <v>0</v>
      </c>
      <c r="EF13997">
        <v>18</v>
      </c>
      <c r="EG13997">
        <v>2.5714290000000002</v>
      </c>
      <c r="EH13997">
        <v>0</v>
      </c>
      <c r="EI13997" s="3" t="s">
        <v>8</v>
      </c>
      <c r="EJ13997">
        <v>0</v>
      </c>
      <c r="EK13997">
        <v>0</v>
      </c>
    </row>
    <row r="13998" spans="1:141" x14ac:dyDescent="0.25">
      <c r="A13998" s="3" t="s">
        <v>13</v>
      </c>
      <c r="B13998" s="3" t="s">
        <v>14</v>
      </c>
      <c r="C13998" s="3" t="s">
        <v>13</v>
      </c>
      <c r="D13998" s="3" t="s">
        <v>14</v>
      </c>
      <c r="E13998" s="3" t="s">
        <v>2497</v>
      </c>
      <c r="F13998" s="3" t="s">
        <v>2498</v>
      </c>
      <c r="G13998" s="3" t="s">
        <v>2499</v>
      </c>
      <c r="H13998" s="3" t="s">
        <v>2500</v>
      </c>
      <c r="I13998" s="3" t="s">
        <v>294</v>
      </c>
      <c r="J13998" s="3" t="s">
        <v>295</v>
      </c>
      <c r="K13998" s="3" t="s">
        <v>2180</v>
      </c>
      <c r="L13998" s="3" t="s">
        <v>2181</v>
      </c>
      <c r="M13998" s="3" t="s">
        <v>965</v>
      </c>
      <c r="N13998" s="3" t="s">
        <v>1802</v>
      </c>
      <c r="O13998">
        <v>1</v>
      </c>
      <c r="P13998" s="3" t="s">
        <v>5290</v>
      </c>
      <c r="Q13998" s="3" t="s">
        <v>5290</v>
      </c>
      <c r="R13998" s="3" t="s">
        <v>5290</v>
      </c>
      <c r="S13998" s="3" t="s">
        <v>1393</v>
      </c>
      <c r="T13998" s="3" t="s">
        <v>3254</v>
      </c>
      <c r="U13998" s="3" t="s">
        <v>995</v>
      </c>
      <c r="V13998" s="3" t="s">
        <v>974</v>
      </c>
      <c r="W13998" s="3" t="s">
        <v>974</v>
      </c>
      <c r="X13998" s="3" t="s">
        <v>6497</v>
      </c>
      <c r="Y13998" s="3" t="s">
        <v>977</v>
      </c>
      <c r="Z13998" s="3" t="s">
        <v>5653</v>
      </c>
      <c r="AA13998" s="3" t="s">
        <v>971</v>
      </c>
      <c r="AB13998">
        <v>0</v>
      </c>
      <c r="AC13998">
        <v>0</v>
      </c>
      <c r="AD13998">
        <v>12</v>
      </c>
      <c r="AE13998">
        <v>0</v>
      </c>
      <c r="AF13998">
        <v>0</v>
      </c>
      <c r="AG13998">
        <v>12</v>
      </c>
      <c r="AH13998">
        <v>0</v>
      </c>
      <c r="AI13998">
        <v>0</v>
      </c>
      <c r="AJ13998">
        <v>0</v>
      </c>
      <c r="AK13998">
        <v>0</v>
      </c>
      <c r="AL13998">
        <v>5</v>
      </c>
      <c r="AM13998">
        <v>0</v>
      </c>
      <c r="AN13998">
        <v>0</v>
      </c>
      <c r="AO13998">
        <v>5</v>
      </c>
      <c r="AP13998">
        <v>0</v>
      </c>
      <c r="AQ13998">
        <v>0</v>
      </c>
      <c r="AR13998">
        <v>0</v>
      </c>
      <c r="AS13998">
        <v>0</v>
      </c>
      <c r="AT13998">
        <v>12</v>
      </c>
      <c r="AU13998">
        <v>0</v>
      </c>
      <c r="AV13998">
        <v>0</v>
      </c>
      <c r="AW13998">
        <v>12</v>
      </c>
      <c r="AX13998">
        <v>0</v>
      </c>
      <c r="AY13998">
        <v>0</v>
      </c>
      <c r="AZ13998">
        <v>0</v>
      </c>
      <c r="BA13998">
        <v>0</v>
      </c>
      <c r="BB13998">
        <v>20</v>
      </c>
      <c r="BC13998">
        <v>0</v>
      </c>
      <c r="BD13998">
        <v>0</v>
      </c>
      <c r="BE13998">
        <v>20</v>
      </c>
      <c r="BF13998">
        <v>0</v>
      </c>
      <c r="BG13998">
        <v>0</v>
      </c>
      <c r="BH13998">
        <v>0</v>
      </c>
      <c r="BI13998">
        <v>0</v>
      </c>
      <c r="BJ13998">
        <v>5</v>
      </c>
      <c r="BK13998">
        <v>0</v>
      </c>
      <c r="BL13998">
        <v>0</v>
      </c>
      <c r="BM13998">
        <v>5</v>
      </c>
      <c r="BN13998">
        <v>0</v>
      </c>
      <c r="BO13998">
        <v>0</v>
      </c>
      <c r="BP13998">
        <v>0</v>
      </c>
      <c r="BQ13998">
        <v>0</v>
      </c>
      <c r="BR13998">
        <v>9</v>
      </c>
      <c r="BS13998">
        <v>0</v>
      </c>
      <c r="BT13998">
        <v>0</v>
      </c>
      <c r="BU13998">
        <v>9</v>
      </c>
      <c r="BV13998">
        <v>0</v>
      </c>
      <c r="BW13998">
        <v>0</v>
      </c>
      <c r="BX13998">
        <v>0</v>
      </c>
      <c r="BY13998">
        <v>0</v>
      </c>
      <c r="BZ13998">
        <v>12</v>
      </c>
      <c r="CA13998">
        <v>0</v>
      </c>
      <c r="CB13998">
        <v>0</v>
      </c>
      <c r="CC13998">
        <v>12</v>
      </c>
      <c r="CD13998">
        <v>0</v>
      </c>
      <c r="CE13998">
        <v>0</v>
      </c>
      <c r="CF13998">
        <v>0</v>
      </c>
      <c r="CG13998">
        <v>0</v>
      </c>
      <c r="CH13998">
        <v>4</v>
      </c>
      <c r="CI13998">
        <v>0</v>
      </c>
      <c r="CJ13998">
        <v>0</v>
      </c>
      <c r="CK13998">
        <v>4</v>
      </c>
      <c r="CL13998">
        <v>0</v>
      </c>
      <c r="CM13998">
        <v>0</v>
      </c>
      <c r="CN13998">
        <v>0</v>
      </c>
      <c r="CO13998">
        <v>0</v>
      </c>
      <c r="CP13998">
        <v>8</v>
      </c>
      <c r="CQ13998">
        <v>0</v>
      </c>
      <c r="CR13998">
        <v>0</v>
      </c>
      <c r="CS13998">
        <v>8</v>
      </c>
      <c r="CT13998">
        <v>0</v>
      </c>
      <c r="CU13998">
        <v>0</v>
      </c>
      <c r="CV13998">
        <v>0</v>
      </c>
      <c r="CW13998">
        <v>0</v>
      </c>
      <c r="CX13998">
        <v>12</v>
      </c>
      <c r="CY13998">
        <v>0</v>
      </c>
      <c r="CZ13998">
        <v>0</v>
      </c>
      <c r="DA13998">
        <v>12</v>
      </c>
      <c r="DB13998">
        <v>0</v>
      </c>
      <c r="DC13998">
        <v>0</v>
      </c>
      <c r="DD13998">
        <v>0</v>
      </c>
      <c r="DE13998">
        <v>0</v>
      </c>
      <c r="DF13998">
        <v>10</v>
      </c>
      <c r="DG13998">
        <v>0</v>
      </c>
      <c r="DH13998">
        <v>0</v>
      </c>
      <c r="DI13998">
        <v>10</v>
      </c>
      <c r="DJ13998">
        <v>0</v>
      </c>
      <c r="DK13998">
        <v>0</v>
      </c>
      <c r="DL13998">
        <v>0</v>
      </c>
      <c r="DM13998">
        <v>0</v>
      </c>
      <c r="DN13998">
        <v>0</v>
      </c>
      <c r="DO13998">
        <v>0</v>
      </c>
      <c r="DP13998">
        <v>0</v>
      </c>
      <c r="DQ13998">
        <v>0</v>
      </c>
      <c r="DR13998">
        <v>0</v>
      </c>
      <c r="DS13998">
        <v>0</v>
      </c>
      <c r="DT13998">
        <v>0</v>
      </c>
      <c r="DU13998">
        <v>2.65</v>
      </c>
      <c r="DV13998">
        <v>0</v>
      </c>
      <c r="DW13998">
        <v>0</v>
      </c>
      <c r="DX13998">
        <v>0</v>
      </c>
      <c r="DY13998" s="4"/>
      <c r="DZ13998" s="3" t="s">
        <v>8455</v>
      </c>
      <c r="EA13998">
        <v>0</v>
      </c>
      <c r="EB13998">
        <v>0</v>
      </c>
      <c r="EC13998">
        <v>109</v>
      </c>
      <c r="ED13998">
        <v>0</v>
      </c>
      <c r="EE13998">
        <v>0</v>
      </c>
      <c r="EF13998">
        <v>109</v>
      </c>
      <c r="EG13998">
        <v>9.9090910000000001</v>
      </c>
      <c r="EH13998">
        <v>0</v>
      </c>
      <c r="EI13998" s="3" t="s">
        <v>8</v>
      </c>
      <c r="EJ13998">
        <v>0</v>
      </c>
      <c r="EK13998">
        <v>0</v>
      </c>
    </row>
    <row r="13999" spans="1:141" x14ac:dyDescent="0.25">
      <c r="A13999" s="3" t="s">
        <v>13</v>
      </c>
      <c r="B13999" s="3" t="s">
        <v>14</v>
      </c>
      <c r="C13999" s="3" t="s">
        <v>13</v>
      </c>
      <c r="D13999" s="3" t="s">
        <v>14</v>
      </c>
      <c r="E13999" s="3" t="s">
        <v>2497</v>
      </c>
      <c r="F13999" s="3" t="s">
        <v>2498</v>
      </c>
      <c r="G13999" s="3" t="s">
        <v>2499</v>
      </c>
      <c r="H13999" s="3" t="s">
        <v>2500</v>
      </c>
      <c r="I13999" s="3" t="s">
        <v>208</v>
      </c>
      <c r="J13999" s="3" t="s">
        <v>209</v>
      </c>
      <c r="K13999" s="3" t="s">
        <v>2180</v>
      </c>
      <c r="L13999" s="3" t="s">
        <v>2181</v>
      </c>
      <c r="M13999" s="3" t="s">
        <v>965</v>
      </c>
      <c r="N13999" s="3" t="s">
        <v>1802</v>
      </c>
      <c r="O13999">
        <v>1</v>
      </c>
      <c r="P13999" s="3" t="s">
        <v>5290</v>
      </c>
      <c r="Q13999" s="3" t="s">
        <v>5290</v>
      </c>
      <c r="R13999" s="3" t="s">
        <v>5290</v>
      </c>
      <c r="S13999" s="3" t="s">
        <v>1738</v>
      </c>
      <c r="T13999" s="3" t="s">
        <v>6189</v>
      </c>
      <c r="U13999" s="3" t="s">
        <v>995</v>
      </c>
      <c r="V13999" s="3" t="s">
        <v>974</v>
      </c>
      <c r="W13999" s="3" t="s">
        <v>6498</v>
      </c>
      <c r="X13999" s="3" t="s">
        <v>6499</v>
      </c>
      <c r="Y13999" s="3" t="s">
        <v>977</v>
      </c>
      <c r="Z13999" s="3" t="s">
        <v>5653</v>
      </c>
      <c r="AA13999" s="3" t="s">
        <v>971</v>
      </c>
      <c r="AB13999">
        <v>0</v>
      </c>
      <c r="AC13999">
        <v>0</v>
      </c>
      <c r="AD13999">
        <v>0</v>
      </c>
      <c r="AE13999">
        <v>0</v>
      </c>
      <c r="AF13999">
        <v>0</v>
      </c>
      <c r="AG13999">
        <v>0</v>
      </c>
      <c r="AH13999">
        <v>0</v>
      </c>
      <c r="AI13999">
        <v>0</v>
      </c>
      <c r="AJ13999">
        <v>0</v>
      </c>
      <c r="AK13999">
        <v>0</v>
      </c>
      <c r="AL13999">
        <v>0</v>
      </c>
      <c r="AM13999">
        <v>0</v>
      </c>
      <c r="AN13999">
        <v>0</v>
      </c>
      <c r="AO13999">
        <v>0</v>
      </c>
      <c r="AP13999">
        <v>0</v>
      </c>
      <c r="AQ13999">
        <v>0</v>
      </c>
      <c r="AR13999">
        <v>0</v>
      </c>
      <c r="AS13999">
        <v>0</v>
      </c>
      <c r="AT13999">
        <v>0</v>
      </c>
      <c r="AU13999">
        <v>0</v>
      </c>
      <c r="AV13999">
        <v>0</v>
      </c>
      <c r="AW13999">
        <v>0</v>
      </c>
      <c r="AX13999">
        <v>0</v>
      </c>
      <c r="AY13999">
        <v>0</v>
      </c>
      <c r="AZ13999">
        <v>0</v>
      </c>
      <c r="BA13999">
        <v>0</v>
      </c>
      <c r="BB13999">
        <v>0</v>
      </c>
      <c r="BC13999">
        <v>0</v>
      </c>
      <c r="BD13999">
        <v>0</v>
      </c>
      <c r="BE13999">
        <v>0</v>
      </c>
      <c r="BF13999">
        <v>0</v>
      </c>
      <c r="BG13999">
        <v>0</v>
      </c>
      <c r="BH13999">
        <v>0</v>
      </c>
      <c r="BI13999">
        <v>0</v>
      </c>
      <c r="BJ13999">
        <v>0</v>
      </c>
      <c r="BK13999">
        <v>0</v>
      </c>
      <c r="BL13999">
        <v>0</v>
      </c>
      <c r="BM13999">
        <v>0</v>
      </c>
      <c r="BN13999">
        <v>0</v>
      </c>
      <c r="BO13999">
        <v>0</v>
      </c>
      <c r="BP13999">
        <v>0</v>
      </c>
      <c r="BQ13999">
        <v>0</v>
      </c>
      <c r="BR13999">
        <v>0</v>
      </c>
      <c r="BS13999">
        <v>0</v>
      </c>
      <c r="BT13999">
        <v>0</v>
      </c>
      <c r="BU13999">
        <v>0</v>
      </c>
      <c r="BV13999">
        <v>0</v>
      </c>
      <c r="BW13999">
        <v>0</v>
      </c>
      <c r="BX13999">
        <v>0</v>
      </c>
      <c r="BY13999">
        <v>0</v>
      </c>
      <c r="BZ13999">
        <v>0</v>
      </c>
      <c r="CA13999">
        <v>0</v>
      </c>
      <c r="CB13999">
        <v>0</v>
      </c>
      <c r="CC13999">
        <v>0</v>
      </c>
      <c r="CD13999">
        <v>0</v>
      </c>
      <c r="CE13999">
        <v>0</v>
      </c>
      <c r="CF13999">
        <v>0</v>
      </c>
      <c r="CG13999">
        <v>0</v>
      </c>
      <c r="CH13999">
        <v>5</v>
      </c>
      <c r="CI13999">
        <v>0</v>
      </c>
      <c r="CJ13999">
        <v>0</v>
      </c>
      <c r="CK13999">
        <v>5</v>
      </c>
      <c r="CL13999">
        <v>0</v>
      </c>
      <c r="CM13999">
        <v>0</v>
      </c>
      <c r="CN13999">
        <v>0</v>
      </c>
      <c r="CO13999">
        <v>0</v>
      </c>
      <c r="CP13999">
        <v>0</v>
      </c>
      <c r="CQ13999">
        <v>0</v>
      </c>
      <c r="CR13999">
        <v>0</v>
      </c>
      <c r="CS13999">
        <v>0</v>
      </c>
      <c r="CT13999">
        <v>0</v>
      </c>
      <c r="CU13999">
        <v>0</v>
      </c>
      <c r="CV13999">
        <v>0</v>
      </c>
      <c r="CW13999">
        <v>0</v>
      </c>
      <c r="CX13999">
        <v>0</v>
      </c>
      <c r="CY13999">
        <v>0</v>
      </c>
      <c r="CZ13999">
        <v>0</v>
      </c>
      <c r="DA13999">
        <v>0</v>
      </c>
      <c r="DB13999">
        <v>0</v>
      </c>
      <c r="DC13999">
        <v>0</v>
      </c>
      <c r="DD13999">
        <v>0</v>
      </c>
      <c r="DE13999">
        <v>0</v>
      </c>
      <c r="DF13999">
        <v>1</v>
      </c>
      <c r="DG13999">
        <v>0</v>
      </c>
      <c r="DH13999">
        <v>0</v>
      </c>
      <c r="DI13999">
        <v>1</v>
      </c>
      <c r="DJ13999">
        <v>0</v>
      </c>
      <c r="DK13999">
        <v>0</v>
      </c>
      <c r="DL13999">
        <v>0</v>
      </c>
      <c r="DM13999">
        <v>0</v>
      </c>
      <c r="DN13999">
        <v>1</v>
      </c>
      <c r="DO13999">
        <v>0</v>
      </c>
      <c r="DP13999">
        <v>0</v>
      </c>
      <c r="DQ13999">
        <v>1</v>
      </c>
      <c r="DR13999">
        <v>0</v>
      </c>
      <c r="DS13999">
        <v>0</v>
      </c>
      <c r="DT13999">
        <v>1</v>
      </c>
      <c r="DU13999">
        <v>30.95</v>
      </c>
      <c r="DV13999">
        <v>0</v>
      </c>
      <c r="DW13999">
        <v>0</v>
      </c>
      <c r="DX13999">
        <v>0</v>
      </c>
      <c r="DY13999" s="4"/>
      <c r="DZ13999" s="3" t="s">
        <v>8455</v>
      </c>
      <c r="EA13999">
        <v>0</v>
      </c>
      <c r="EB13999">
        <v>0</v>
      </c>
      <c r="EC13999">
        <v>7</v>
      </c>
      <c r="ED13999">
        <v>0</v>
      </c>
      <c r="EE13999">
        <v>0</v>
      </c>
      <c r="EF13999">
        <v>7</v>
      </c>
      <c r="EG13999">
        <v>2.3333330000000001</v>
      </c>
      <c r="EH13999">
        <v>0</v>
      </c>
      <c r="EI13999" s="3" t="s">
        <v>8</v>
      </c>
      <c r="EJ13999">
        <v>0</v>
      </c>
      <c r="EK13999">
        <v>0</v>
      </c>
    </row>
    <row r="14000" spans="1:141" x14ac:dyDescent="0.25">
      <c r="A14000" s="3" t="s">
        <v>13</v>
      </c>
      <c r="B14000" s="3" t="s">
        <v>14</v>
      </c>
      <c r="C14000" s="3" t="s">
        <v>13</v>
      </c>
      <c r="D14000" s="3" t="s">
        <v>14</v>
      </c>
      <c r="E14000" s="3" t="s">
        <v>2497</v>
      </c>
      <c r="F14000" s="3" t="s">
        <v>2498</v>
      </c>
      <c r="G14000" s="3" t="s">
        <v>2499</v>
      </c>
      <c r="H14000" s="3" t="s">
        <v>2500</v>
      </c>
      <c r="I14000" s="3" t="s">
        <v>234</v>
      </c>
      <c r="J14000" s="3" t="s">
        <v>235</v>
      </c>
      <c r="K14000" s="3" t="s">
        <v>2180</v>
      </c>
      <c r="L14000" s="3" t="s">
        <v>2181</v>
      </c>
      <c r="M14000" s="3" t="s">
        <v>965</v>
      </c>
      <c r="N14000" s="3" t="s">
        <v>1802</v>
      </c>
      <c r="O14000">
        <v>1</v>
      </c>
      <c r="P14000" s="3" t="s">
        <v>5290</v>
      </c>
      <c r="Q14000" s="3" t="s">
        <v>5290</v>
      </c>
      <c r="R14000" s="3" t="s">
        <v>5290</v>
      </c>
      <c r="S14000" s="3" t="s">
        <v>1738</v>
      </c>
      <c r="T14000" s="3" t="s">
        <v>6189</v>
      </c>
      <c r="U14000" s="3" t="s">
        <v>995</v>
      </c>
      <c r="V14000" s="3" t="s">
        <v>974</v>
      </c>
      <c r="W14000" s="3" t="s">
        <v>6498</v>
      </c>
      <c r="X14000" s="3" t="s">
        <v>6499</v>
      </c>
      <c r="Y14000" s="3" t="s">
        <v>977</v>
      </c>
      <c r="Z14000" s="3" t="s">
        <v>5653</v>
      </c>
      <c r="AA14000" s="3" t="s">
        <v>971</v>
      </c>
      <c r="AB14000">
        <v>0</v>
      </c>
      <c r="AC14000">
        <v>0</v>
      </c>
      <c r="AD14000">
        <v>0</v>
      </c>
      <c r="AE14000">
        <v>0</v>
      </c>
      <c r="AF14000">
        <v>0</v>
      </c>
      <c r="AG14000">
        <v>0</v>
      </c>
      <c r="AH14000">
        <v>0</v>
      </c>
      <c r="AI14000">
        <v>0</v>
      </c>
      <c r="AJ14000">
        <v>0</v>
      </c>
      <c r="AK14000">
        <v>0</v>
      </c>
      <c r="AL14000">
        <v>0</v>
      </c>
      <c r="AM14000">
        <v>0</v>
      </c>
      <c r="AN14000">
        <v>0</v>
      </c>
      <c r="AO14000">
        <v>0</v>
      </c>
      <c r="AP14000">
        <v>0</v>
      </c>
      <c r="AQ14000">
        <v>0</v>
      </c>
      <c r="AR14000">
        <v>0</v>
      </c>
      <c r="AS14000">
        <v>0</v>
      </c>
      <c r="AT14000">
        <v>0</v>
      </c>
      <c r="AU14000">
        <v>0</v>
      </c>
      <c r="AV14000">
        <v>0</v>
      </c>
      <c r="AW14000">
        <v>0</v>
      </c>
      <c r="AX14000">
        <v>0</v>
      </c>
      <c r="AY14000">
        <v>0</v>
      </c>
      <c r="AZ14000">
        <v>0</v>
      </c>
      <c r="BA14000">
        <v>0</v>
      </c>
      <c r="BB14000">
        <v>0</v>
      </c>
      <c r="BC14000">
        <v>0</v>
      </c>
      <c r="BD14000">
        <v>0</v>
      </c>
      <c r="BE14000">
        <v>0</v>
      </c>
      <c r="BF14000">
        <v>0</v>
      </c>
      <c r="BG14000">
        <v>0</v>
      </c>
      <c r="BH14000">
        <v>0</v>
      </c>
      <c r="BI14000">
        <v>0</v>
      </c>
      <c r="BJ14000">
        <v>0</v>
      </c>
      <c r="BK14000">
        <v>0</v>
      </c>
      <c r="BL14000">
        <v>0</v>
      </c>
      <c r="BM14000">
        <v>0</v>
      </c>
      <c r="BN14000">
        <v>0</v>
      </c>
      <c r="BO14000">
        <v>0</v>
      </c>
      <c r="BP14000">
        <v>0</v>
      </c>
      <c r="BQ14000">
        <v>0</v>
      </c>
      <c r="BR14000">
        <v>0</v>
      </c>
      <c r="BS14000">
        <v>0</v>
      </c>
      <c r="BT14000">
        <v>0</v>
      </c>
      <c r="BU14000">
        <v>0</v>
      </c>
      <c r="BV14000">
        <v>0</v>
      </c>
      <c r="BW14000">
        <v>0</v>
      </c>
      <c r="BX14000">
        <v>0</v>
      </c>
      <c r="BY14000">
        <v>0</v>
      </c>
      <c r="BZ14000">
        <v>0</v>
      </c>
      <c r="CA14000">
        <v>0</v>
      </c>
      <c r="CB14000">
        <v>0</v>
      </c>
      <c r="CC14000">
        <v>0</v>
      </c>
      <c r="CD14000">
        <v>0</v>
      </c>
      <c r="CE14000">
        <v>0</v>
      </c>
      <c r="CF14000">
        <v>0</v>
      </c>
      <c r="CG14000">
        <v>0</v>
      </c>
      <c r="CH14000">
        <v>2</v>
      </c>
      <c r="CI14000">
        <v>0</v>
      </c>
      <c r="CJ14000">
        <v>0</v>
      </c>
      <c r="CK14000">
        <v>2</v>
      </c>
      <c r="CL14000">
        <v>0</v>
      </c>
      <c r="CM14000">
        <v>0</v>
      </c>
      <c r="CN14000">
        <v>0</v>
      </c>
      <c r="CO14000">
        <v>0</v>
      </c>
      <c r="CP14000">
        <v>4</v>
      </c>
      <c r="CQ14000">
        <v>0</v>
      </c>
      <c r="CR14000">
        <v>0</v>
      </c>
      <c r="CS14000">
        <v>4</v>
      </c>
      <c r="CT14000">
        <v>0</v>
      </c>
      <c r="CU14000">
        <v>0</v>
      </c>
      <c r="CV14000">
        <v>0</v>
      </c>
      <c r="CW14000">
        <v>0</v>
      </c>
      <c r="CX14000">
        <v>2</v>
      </c>
      <c r="CY14000">
        <v>0</v>
      </c>
      <c r="CZ14000">
        <v>0</v>
      </c>
      <c r="DA14000">
        <v>2</v>
      </c>
      <c r="DB14000">
        <v>0</v>
      </c>
      <c r="DC14000">
        <v>0</v>
      </c>
      <c r="DD14000">
        <v>0</v>
      </c>
      <c r="DE14000">
        <v>0</v>
      </c>
      <c r="DF14000">
        <v>2</v>
      </c>
      <c r="DG14000">
        <v>0</v>
      </c>
      <c r="DH14000">
        <v>0</v>
      </c>
      <c r="DI14000">
        <v>2</v>
      </c>
      <c r="DJ14000">
        <v>0</v>
      </c>
      <c r="DK14000">
        <v>0</v>
      </c>
      <c r="DL14000">
        <v>0</v>
      </c>
      <c r="DM14000">
        <v>0</v>
      </c>
      <c r="DN14000">
        <v>3</v>
      </c>
      <c r="DO14000">
        <v>0</v>
      </c>
      <c r="DP14000">
        <v>0</v>
      </c>
      <c r="DQ14000">
        <v>3</v>
      </c>
      <c r="DR14000">
        <v>0</v>
      </c>
      <c r="DS14000">
        <v>0</v>
      </c>
      <c r="DT14000">
        <v>3</v>
      </c>
      <c r="DU14000">
        <v>110.15</v>
      </c>
      <c r="DV14000">
        <v>0</v>
      </c>
      <c r="DW14000">
        <v>0</v>
      </c>
      <c r="DX14000">
        <v>0</v>
      </c>
      <c r="DY14000" s="4"/>
      <c r="DZ14000" s="3" t="s">
        <v>8455</v>
      </c>
      <c r="EA14000">
        <v>0</v>
      </c>
      <c r="EB14000">
        <v>0</v>
      </c>
      <c r="EC14000">
        <v>13</v>
      </c>
      <c r="ED14000">
        <v>0</v>
      </c>
      <c r="EE14000">
        <v>0</v>
      </c>
      <c r="EF14000">
        <v>13</v>
      </c>
      <c r="EG14000">
        <v>2.6</v>
      </c>
      <c r="EH14000">
        <v>0</v>
      </c>
      <c r="EI14000" s="3" t="s">
        <v>8</v>
      </c>
      <c r="EJ14000">
        <v>0</v>
      </c>
      <c r="EK14000">
        <v>0</v>
      </c>
    </row>
    <row r="14001" spans="1:141" x14ac:dyDescent="0.25">
      <c r="A14001" s="3" t="s">
        <v>13</v>
      </c>
      <c r="B14001" s="3" t="s">
        <v>14</v>
      </c>
      <c r="C14001" s="3" t="s">
        <v>13</v>
      </c>
      <c r="D14001" s="3" t="s">
        <v>14</v>
      </c>
      <c r="E14001" s="3" t="s">
        <v>2497</v>
      </c>
      <c r="F14001" s="3" t="s">
        <v>2498</v>
      </c>
      <c r="G14001" s="3" t="s">
        <v>2499</v>
      </c>
      <c r="H14001" s="3" t="s">
        <v>2500</v>
      </c>
      <c r="I14001" s="3" t="s">
        <v>133</v>
      </c>
      <c r="J14001" s="3" t="s">
        <v>134</v>
      </c>
      <c r="K14001" s="3" t="s">
        <v>2197</v>
      </c>
      <c r="L14001" s="3" t="s">
        <v>2198</v>
      </c>
      <c r="M14001" s="3" t="s">
        <v>965</v>
      </c>
      <c r="N14001" s="3" t="s">
        <v>1802</v>
      </c>
      <c r="O14001">
        <v>1</v>
      </c>
      <c r="P14001" s="3" t="s">
        <v>5290</v>
      </c>
      <c r="Q14001" s="3" t="s">
        <v>5290</v>
      </c>
      <c r="R14001" s="3" t="s">
        <v>5290</v>
      </c>
      <c r="S14001" s="3" t="s">
        <v>1833</v>
      </c>
      <c r="T14001" s="3" t="s">
        <v>4278</v>
      </c>
      <c r="U14001" s="3" t="s">
        <v>967</v>
      </c>
      <c r="V14001" s="3" t="s">
        <v>968</v>
      </c>
      <c r="W14001" s="3" t="s">
        <v>1133</v>
      </c>
      <c r="X14001" s="3" t="s">
        <v>1134</v>
      </c>
      <c r="Y14001" s="3" t="s">
        <v>970</v>
      </c>
      <c r="Z14001" s="3" t="s">
        <v>1194</v>
      </c>
      <c r="AA14001" s="3" t="s">
        <v>971</v>
      </c>
      <c r="AB14001">
        <v>0</v>
      </c>
      <c r="AC14001">
        <v>0</v>
      </c>
      <c r="AD14001">
        <v>0</v>
      </c>
      <c r="AE14001">
        <v>0</v>
      </c>
      <c r="AF14001">
        <v>0</v>
      </c>
      <c r="AG14001">
        <v>0</v>
      </c>
      <c r="AH14001">
        <v>0</v>
      </c>
      <c r="AI14001">
        <v>0</v>
      </c>
      <c r="AJ14001">
        <v>0</v>
      </c>
      <c r="AK14001">
        <v>0</v>
      </c>
      <c r="AL14001">
        <v>0</v>
      </c>
      <c r="AM14001">
        <v>0</v>
      </c>
      <c r="AN14001">
        <v>0</v>
      </c>
      <c r="AO14001">
        <v>0</v>
      </c>
      <c r="AP14001">
        <v>0</v>
      </c>
      <c r="AQ14001">
        <v>0</v>
      </c>
      <c r="AR14001">
        <v>0</v>
      </c>
      <c r="AS14001">
        <v>0</v>
      </c>
      <c r="AT14001">
        <v>0</v>
      </c>
      <c r="AU14001">
        <v>0</v>
      </c>
      <c r="AV14001">
        <v>0</v>
      </c>
      <c r="AW14001">
        <v>0</v>
      </c>
      <c r="AX14001">
        <v>0</v>
      </c>
      <c r="AY14001">
        <v>0</v>
      </c>
      <c r="AZ14001">
        <v>0</v>
      </c>
      <c r="BA14001">
        <v>0</v>
      </c>
      <c r="BB14001">
        <v>0</v>
      </c>
      <c r="BC14001">
        <v>0</v>
      </c>
      <c r="BD14001">
        <v>0</v>
      </c>
      <c r="BE14001">
        <v>0</v>
      </c>
      <c r="BF14001">
        <v>0</v>
      </c>
      <c r="BG14001">
        <v>0</v>
      </c>
      <c r="BH14001">
        <v>0</v>
      </c>
      <c r="BI14001">
        <v>0</v>
      </c>
      <c r="BJ14001">
        <v>0</v>
      </c>
      <c r="BK14001">
        <v>0</v>
      </c>
      <c r="BL14001">
        <v>0</v>
      </c>
      <c r="BM14001">
        <v>0</v>
      </c>
      <c r="BN14001">
        <v>0</v>
      </c>
      <c r="BO14001">
        <v>0</v>
      </c>
      <c r="BP14001">
        <v>0</v>
      </c>
      <c r="BQ14001">
        <v>0</v>
      </c>
      <c r="BR14001">
        <v>0</v>
      </c>
      <c r="BS14001">
        <v>0</v>
      </c>
      <c r="BT14001">
        <v>0</v>
      </c>
      <c r="BU14001">
        <v>0</v>
      </c>
      <c r="BV14001">
        <v>0</v>
      </c>
      <c r="BW14001">
        <v>0</v>
      </c>
      <c r="BX14001">
        <v>0</v>
      </c>
      <c r="BY14001">
        <v>0</v>
      </c>
      <c r="BZ14001">
        <v>0</v>
      </c>
      <c r="CA14001">
        <v>0</v>
      </c>
      <c r="CB14001">
        <v>0</v>
      </c>
      <c r="CC14001">
        <v>0</v>
      </c>
      <c r="CD14001">
        <v>0</v>
      </c>
      <c r="CE14001">
        <v>0</v>
      </c>
      <c r="CF14001">
        <v>0</v>
      </c>
      <c r="CG14001">
        <v>10</v>
      </c>
      <c r="CH14001">
        <v>0</v>
      </c>
      <c r="CI14001">
        <v>0</v>
      </c>
      <c r="CJ14001">
        <v>0</v>
      </c>
      <c r="CK14001">
        <v>10</v>
      </c>
      <c r="CL14001">
        <v>0</v>
      </c>
      <c r="CM14001">
        <v>0</v>
      </c>
      <c r="CN14001">
        <v>0</v>
      </c>
      <c r="CO14001">
        <v>4</v>
      </c>
      <c r="CP14001">
        <v>0</v>
      </c>
      <c r="CQ14001">
        <v>0</v>
      </c>
      <c r="CR14001">
        <v>0</v>
      </c>
      <c r="CS14001">
        <v>4</v>
      </c>
      <c r="CT14001">
        <v>0</v>
      </c>
      <c r="CU14001">
        <v>0</v>
      </c>
      <c r="CV14001">
        <v>0</v>
      </c>
      <c r="CW14001">
        <v>3</v>
      </c>
      <c r="CX14001">
        <v>0</v>
      </c>
      <c r="CY14001">
        <v>0</v>
      </c>
      <c r="CZ14001">
        <v>0</v>
      </c>
      <c r="DA14001">
        <v>3</v>
      </c>
      <c r="DB14001">
        <v>0</v>
      </c>
      <c r="DC14001">
        <v>0</v>
      </c>
      <c r="DD14001">
        <v>0</v>
      </c>
      <c r="DE14001">
        <v>3</v>
      </c>
      <c r="DF14001">
        <v>0</v>
      </c>
      <c r="DG14001">
        <v>0</v>
      </c>
      <c r="DH14001">
        <v>0</v>
      </c>
      <c r="DI14001">
        <v>3</v>
      </c>
      <c r="DJ14001">
        <v>0</v>
      </c>
      <c r="DK14001">
        <v>0</v>
      </c>
      <c r="DL14001">
        <v>0</v>
      </c>
      <c r="DM14001">
        <v>0</v>
      </c>
      <c r="DN14001">
        <v>0</v>
      </c>
      <c r="DO14001">
        <v>0</v>
      </c>
      <c r="DP14001">
        <v>0</v>
      </c>
      <c r="DQ14001">
        <v>0</v>
      </c>
      <c r="DR14001">
        <v>0</v>
      </c>
      <c r="DS14001">
        <v>0</v>
      </c>
      <c r="DT14001">
        <v>0</v>
      </c>
      <c r="DU14001">
        <v>2.23</v>
      </c>
      <c r="DV14001">
        <v>0</v>
      </c>
      <c r="DW14001">
        <v>0</v>
      </c>
      <c r="DX14001">
        <v>0</v>
      </c>
      <c r="DY14001" s="4"/>
      <c r="DZ14001" s="3" t="s">
        <v>8455</v>
      </c>
      <c r="EA14001">
        <v>0</v>
      </c>
      <c r="EB14001">
        <v>0</v>
      </c>
      <c r="EC14001">
        <v>20</v>
      </c>
      <c r="ED14001">
        <v>0</v>
      </c>
      <c r="EE14001">
        <v>0</v>
      </c>
      <c r="EF14001">
        <v>20</v>
      </c>
      <c r="EG14001">
        <v>5</v>
      </c>
      <c r="EH14001">
        <v>0</v>
      </c>
      <c r="EI14001" s="3" t="s">
        <v>8</v>
      </c>
      <c r="EJ14001">
        <v>0</v>
      </c>
      <c r="EK14001">
        <v>0</v>
      </c>
    </row>
    <row r="14002" spans="1:141" x14ac:dyDescent="0.25">
      <c r="A14002" s="3" t="s">
        <v>13</v>
      </c>
      <c r="B14002" s="3" t="s">
        <v>14</v>
      </c>
      <c r="C14002" s="3" t="s">
        <v>13</v>
      </c>
      <c r="D14002" s="3" t="s">
        <v>14</v>
      </c>
      <c r="E14002" s="3" t="s">
        <v>2176</v>
      </c>
      <c r="F14002" s="3" t="s">
        <v>2177</v>
      </c>
      <c r="G14002" s="3" t="s">
        <v>2178</v>
      </c>
      <c r="H14002" s="3" t="s">
        <v>2179</v>
      </c>
      <c r="I14002" s="3" t="s">
        <v>865</v>
      </c>
      <c r="J14002" s="3" t="s">
        <v>866</v>
      </c>
      <c r="K14002" s="3" t="s">
        <v>2180</v>
      </c>
      <c r="L14002" s="3" t="s">
        <v>2181</v>
      </c>
      <c r="M14002" s="3" t="s">
        <v>965</v>
      </c>
      <c r="N14002" s="3" t="s">
        <v>1802</v>
      </c>
      <c r="O14002">
        <v>2</v>
      </c>
      <c r="P14002" s="3" t="s">
        <v>5290</v>
      </c>
      <c r="Q14002" s="3" t="s">
        <v>5290</v>
      </c>
      <c r="R14002" s="3" t="s">
        <v>5290</v>
      </c>
      <c r="S14002" s="3" t="s">
        <v>1082</v>
      </c>
      <c r="T14002" s="3" t="s">
        <v>3727</v>
      </c>
      <c r="U14002" s="3" t="s">
        <v>983</v>
      </c>
      <c r="V14002" s="3" t="s">
        <v>968</v>
      </c>
      <c r="W14002" s="3" t="s">
        <v>984</v>
      </c>
      <c r="X14002" s="3" t="s">
        <v>985</v>
      </c>
      <c r="Y14002" s="3" t="s">
        <v>970</v>
      </c>
      <c r="Z14002" s="3" t="s">
        <v>5652</v>
      </c>
      <c r="AA14002" s="3" t="s">
        <v>971</v>
      </c>
      <c r="AB14002">
        <v>0</v>
      </c>
      <c r="AC14002">
        <v>0</v>
      </c>
      <c r="AD14002">
        <v>0</v>
      </c>
      <c r="AE14002">
        <v>0</v>
      </c>
      <c r="AF14002">
        <v>0</v>
      </c>
      <c r="AG14002">
        <v>0</v>
      </c>
      <c r="AH14002">
        <v>0</v>
      </c>
      <c r="AI14002">
        <v>0</v>
      </c>
      <c r="AJ14002">
        <v>0</v>
      </c>
      <c r="AK14002">
        <v>0</v>
      </c>
      <c r="AL14002">
        <v>0</v>
      </c>
      <c r="AM14002">
        <v>0</v>
      </c>
      <c r="AN14002">
        <v>0</v>
      </c>
      <c r="AO14002">
        <v>0</v>
      </c>
      <c r="AP14002">
        <v>0</v>
      </c>
      <c r="AQ14002">
        <v>0</v>
      </c>
      <c r="AR14002">
        <v>0</v>
      </c>
      <c r="AS14002">
        <v>0</v>
      </c>
      <c r="AT14002">
        <v>0</v>
      </c>
      <c r="AU14002">
        <v>0</v>
      </c>
      <c r="AV14002">
        <v>0</v>
      </c>
      <c r="AW14002">
        <v>0</v>
      </c>
      <c r="AX14002">
        <v>0</v>
      </c>
      <c r="AY14002">
        <v>0</v>
      </c>
      <c r="AZ14002">
        <v>0</v>
      </c>
      <c r="BA14002">
        <v>0</v>
      </c>
      <c r="BB14002">
        <v>0</v>
      </c>
      <c r="BC14002">
        <v>0</v>
      </c>
      <c r="BD14002">
        <v>0</v>
      </c>
      <c r="BE14002">
        <v>0</v>
      </c>
      <c r="BF14002">
        <v>0</v>
      </c>
      <c r="BG14002">
        <v>0</v>
      </c>
      <c r="BH14002">
        <v>0</v>
      </c>
      <c r="BI14002">
        <v>0</v>
      </c>
      <c r="BJ14002">
        <v>0</v>
      </c>
      <c r="BK14002">
        <v>0</v>
      </c>
      <c r="BL14002">
        <v>0</v>
      </c>
      <c r="BM14002">
        <v>0</v>
      </c>
      <c r="BN14002">
        <v>0</v>
      </c>
      <c r="BO14002">
        <v>0</v>
      </c>
      <c r="BP14002">
        <v>0</v>
      </c>
      <c r="BQ14002">
        <v>0</v>
      </c>
      <c r="BR14002">
        <v>0</v>
      </c>
      <c r="BS14002">
        <v>0</v>
      </c>
      <c r="BT14002">
        <v>0</v>
      </c>
      <c r="BU14002">
        <v>0</v>
      </c>
      <c r="BV14002">
        <v>0</v>
      </c>
      <c r="BW14002">
        <v>0</v>
      </c>
      <c r="BX14002">
        <v>0</v>
      </c>
      <c r="BY14002">
        <v>0</v>
      </c>
      <c r="BZ14002">
        <v>0</v>
      </c>
      <c r="CA14002">
        <v>0</v>
      </c>
      <c r="CB14002">
        <v>0</v>
      </c>
      <c r="CC14002">
        <v>0</v>
      </c>
      <c r="CD14002">
        <v>0</v>
      </c>
      <c r="CE14002">
        <v>0</v>
      </c>
      <c r="CF14002">
        <v>0</v>
      </c>
      <c r="CG14002">
        <v>0</v>
      </c>
      <c r="CH14002">
        <v>0</v>
      </c>
      <c r="CI14002">
        <v>0</v>
      </c>
      <c r="CJ14002">
        <v>0</v>
      </c>
      <c r="CK14002">
        <v>0</v>
      </c>
      <c r="CL14002">
        <v>0</v>
      </c>
      <c r="CM14002">
        <v>0</v>
      </c>
      <c r="CN14002">
        <v>0</v>
      </c>
      <c r="CO14002">
        <v>0</v>
      </c>
      <c r="CP14002">
        <v>0</v>
      </c>
      <c r="CQ14002">
        <v>0</v>
      </c>
      <c r="CR14002">
        <v>0</v>
      </c>
      <c r="CS14002">
        <v>0</v>
      </c>
      <c r="CT14002">
        <v>0</v>
      </c>
      <c r="CU14002">
        <v>0</v>
      </c>
      <c r="CV14002">
        <v>0</v>
      </c>
      <c r="CW14002">
        <v>0</v>
      </c>
      <c r="CX14002">
        <v>0</v>
      </c>
      <c r="CY14002">
        <v>0</v>
      </c>
      <c r="CZ14002">
        <v>0</v>
      </c>
      <c r="DA14002">
        <v>0</v>
      </c>
      <c r="DB14002">
        <v>0</v>
      </c>
      <c r="DC14002">
        <v>0</v>
      </c>
      <c r="DD14002">
        <v>0</v>
      </c>
      <c r="DE14002">
        <v>1</v>
      </c>
      <c r="DF14002">
        <v>0</v>
      </c>
      <c r="DG14002">
        <v>0</v>
      </c>
      <c r="DH14002">
        <v>0</v>
      </c>
      <c r="DI14002">
        <v>1</v>
      </c>
      <c r="DJ14002">
        <v>0</v>
      </c>
      <c r="DK14002">
        <v>0</v>
      </c>
      <c r="DL14002">
        <v>0</v>
      </c>
      <c r="DM14002">
        <v>0</v>
      </c>
      <c r="DN14002">
        <v>0</v>
      </c>
      <c r="DO14002">
        <v>0</v>
      </c>
      <c r="DP14002">
        <v>0</v>
      </c>
      <c r="DQ14002">
        <v>0</v>
      </c>
      <c r="DR14002">
        <v>0</v>
      </c>
      <c r="DS14002">
        <v>0</v>
      </c>
      <c r="DT14002">
        <v>0</v>
      </c>
      <c r="DU14002">
        <v>46.53</v>
      </c>
      <c r="DV14002">
        <v>0</v>
      </c>
      <c r="DW14002">
        <v>0</v>
      </c>
      <c r="DX14002">
        <v>0</v>
      </c>
      <c r="DY14002" s="4"/>
      <c r="DZ14002" s="3" t="s">
        <v>8455</v>
      </c>
      <c r="EA14002">
        <v>0</v>
      </c>
      <c r="EB14002">
        <v>0</v>
      </c>
      <c r="EC14002">
        <v>1</v>
      </c>
      <c r="ED14002">
        <v>0</v>
      </c>
      <c r="EE14002">
        <v>0</v>
      </c>
      <c r="EF14002">
        <v>1</v>
      </c>
      <c r="EG14002">
        <v>1</v>
      </c>
      <c r="EH14002">
        <v>0</v>
      </c>
      <c r="EI14002" s="3" t="s">
        <v>8</v>
      </c>
      <c r="EJ14002">
        <v>0</v>
      </c>
      <c r="EK14002">
        <v>0</v>
      </c>
    </row>
    <row r="14003" spans="1:141" x14ac:dyDescent="0.25">
      <c r="A14003" s="3" t="s">
        <v>13</v>
      </c>
      <c r="B14003" s="3" t="s">
        <v>14</v>
      </c>
      <c r="C14003" s="3" t="s">
        <v>13</v>
      </c>
      <c r="D14003" s="3" t="s">
        <v>14</v>
      </c>
      <c r="E14003" s="3" t="s">
        <v>2412</v>
      </c>
      <c r="F14003" s="3" t="s">
        <v>2413</v>
      </c>
      <c r="G14003" s="3" t="s">
        <v>2414</v>
      </c>
      <c r="H14003" s="3" t="s">
        <v>2415</v>
      </c>
      <c r="I14003" s="3" t="s">
        <v>752</v>
      </c>
      <c r="J14003" s="3" t="s">
        <v>753</v>
      </c>
      <c r="K14003" s="3" t="s">
        <v>2180</v>
      </c>
      <c r="L14003" s="3" t="s">
        <v>2181</v>
      </c>
      <c r="M14003" s="3" t="s">
        <v>965</v>
      </c>
      <c r="N14003" s="3" t="s">
        <v>1802</v>
      </c>
      <c r="O14003">
        <v>3</v>
      </c>
      <c r="P14003" s="3" t="s">
        <v>5290</v>
      </c>
      <c r="Q14003" s="3" t="s">
        <v>5290</v>
      </c>
      <c r="R14003" s="3" t="s">
        <v>5290</v>
      </c>
      <c r="S14003" s="3" t="s">
        <v>1489</v>
      </c>
      <c r="T14003" s="3" t="s">
        <v>3385</v>
      </c>
      <c r="U14003" s="3" t="s">
        <v>967</v>
      </c>
      <c r="V14003" s="3" t="s">
        <v>968</v>
      </c>
      <c r="W14003" s="3" t="s">
        <v>969</v>
      </c>
      <c r="X14003" s="3" t="s">
        <v>969</v>
      </c>
      <c r="Y14003" s="3" t="s">
        <v>977</v>
      </c>
      <c r="Z14003" s="3" t="s">
        <v>5652</v>
      </c>
      <c r="AA14003" s="3" t="s">
        <v>971</v>
      </c>
      <c r="AB14003">
        <v>0</v>
      </c>
      <c r="AC14003">
        <v>3</v>
      </c>
      <c r="AD14003">
        <v>0</v>
      </c>
      <c r="AE14003">
        <v>0</v>
      </c>
      <c r="AF14003">
        <v>0</v>
      </c>
      <c r="AG14003">
        <v>3</v>
      </c>
      <c r="AH14003">
        <v>0</v>
      </c>
      <c r="AI14003">
        <v>0</v>
      </c>
      <c r="AJ14003">
        <v>0</v>
      </c>
      <c r="AK14003">
        <v>2</v>
      </c>
      <c r="AL14003">
        <v>0</v>
      </c>
      <c r="AM14003">
        <v>0</v>
      </c>
      <c r="AN14003">
        <v>0</v>
      </c>
      <c r="AO14003">
        <v>2</v>
      </c>
      <c r="AP14003">
        <v>0</v>
      </c>
      <c r="AQ14003">
        <v>0</v>
      </c>
      <c r="AR14003">
        <v>0</v>
      </c>
      <c r="AS14003">
        <v>3</v>
      </c>
      <c r="AT14003">
        <v>0</v>
      </c>
      <c r="AU14003">
        <v>0</v>
      </c>
      <c r="AV14003">
        <v>0</v>
      </c>
      <c r="AW14003">
        <v>3</v>
      </c>
      <c r="AX14003">
        <v>0</v>
      </c>
      <c r="AY14003">
        <v>0</v>
      </c>
      <c r="AZ14003">
        <v>0</v>
      </c>
      <c r="BA14003">
        <v>0</v>
      </c>
      <c r="BB14003">
        <v>0</v>
      </c>
      <c r="BC14003">
        <v>0</v>
      </c>
      <c r="BD14003">
        <v>0</v>
      </c>
      <c r="BE14003">
        <v>0</v>
      </c>
      <c r="BF14003">
        <v>0</v>
      </c>
      <c r="BG14003">
        <v>0</v>
      </c>
      <c r="BH14003">
        <v>0</v>
      </c>
      <c r="BI14003">
        <v>4</v>
      </c>
      <c r="BJ14003">
        <v>0</v>
      </c>
      <c r="BK14003">
        <v>0</v>
      </c>
      <c r="BL14003">
        <v>0</v>
      </c>
      <c r="BM14003">
        <v>4</v>
      </c>
      <c r="BN14003">
        <v>0</v>
      </c>
      <c r="BO14003">
        <v>0</v>
      </c>
      <c r="BP14003">
        <v>0</v>
      </c>
      <c r="BQ14003">
        <v>1</v>
      </c>
      <c r="BR14003">
        <v>0</v>
      </c>
      <c r="BS14003">
        <v>0</v>
      </c>
      <c r="BT14003">
        <v>0</v>
      </c>
      <c r="BU14003">
        <v>1</v>
      </c>
      <c r="BV14003">
        <v>0</v>
      </c>
      <c r="BW14003">
        <v>0</v>
      </c>
      <c r="BX14003">
        <v>0</v>
      </c>
      <c r="BY14003">
        <v>1</v>
      </c>
      <c r="BZ14003">
        <v>0</v>
      </c>
      <c r="CA14003">
        <v>0</v>
      </c>
      <c r="CB14003">
        <v>0</v>
      </c>
      <c r="CC14003">
        <v>1</v>
      </c>
      <c r="CD14003">
        <v>0</v>
      </c>
      <c r="CE14003">
        <v>0</v>
      </c>
      <c r="CF14003">
        <v>0</v>
      </c>
      <c r="CG14003">
        <v>2</v>
      </c>
      <c r="CH14003">
        <v>0</v>
      </c>
      <c r="CI14003">
        <v>0</v>
      </c>
      <c r="CJ14003">
        <v>0</v>
      </c>
      <c r="CK14003">
        <v>2</v>
      </c>
      <c r="CL14003">
        <v>0</v>
      </c>
      <c r="CM14003">
        <v>0</v>
      </c>
      <c r="CN14003">
        <v>0</v>
      </c>
      <c r="CO14003">
        <v>8</v>
      </c>
      <c r="CP14003">
        <v>0</v>
      </c>
      <c r="CQ14003">
        <v>0</v>
      </c>
      <c r="CR14003">
        <v>0</v>
      </c>
      <c r="CS14003">
        <v>8</v>
      </c>
      <c r="CT14003">
        <v>0</v>
      </c>
      <c r="CU14003">
        <v>0</v>
      </c>
      <c r="CV14003">
        <v>0</v>
      </c>
      <c r="CW14003">
        <v>0</v>
      </c>
      <c r="CX14003">
        <v>0</v>
      </c>
      <c r="CY14003">
        <v>0</v>
      </c>
      <c r="CZ14003">
        <v>0</v>
      </c>
      <c r="DA14003">
        <v>0</v>
      </c>
      <c r="DB14003">
        <v>0</v>
      </c>
      <c r="DC14003">
        <v>0</v>
      </c>
      <c r="DD14003">
        <v>0</v>
      </c>
      <c r="DE14003">
        <v>0</v>
      </c>
      <c r="DF14003">
        <v>0</v>
      </c>
      <c r="DG14003">
        <v>0</v>
      </c>
      <c r="DH14003">
        <v>0</v>
      </c>
      <c r="DI14003">
        <v>0</v>
      </c>
      <c r="DJ14003">
        <v>0</v>
      </c>
      <c r="DK14003">
        <v>0</v>
      </c>
      <c r="DL14003">
        <v>0</v>
      </c>
      <c r="DM14003">
        <v>1</v>
      </c>
      <c r="DN14003">
        <v>0</v>
      </c>
      <c r="DO14003">
        <v>0</v>
      </c>
      <c r="DP14003">
        <v>0</v>
      </c>
      <c r="DQ14003">
        <v>1</v>
      </c>
      <c r="DR14003">
        <v>0</v>
      </c>
      <c r="DS14003">
        <v>0</v>
      </c>
      <c r="DT14003">
        <v>1</v>
      </c>
      <c r="DU14003">
        <v>3.612498</v>
      </c>
      <c r="DV14003">
        <v>0</v>
      </c>
      <c r="DW14003">
        <v>0</v>
      </c>
      <c r="DX14003">
        <v>0</v>
      </c>
      <c r="DY14003" s="4">
        <v>47483</v>
      </c>
      <c r="DZ14003" s="3" t="s">
        <v>8455</v>
      </c>
      <c r="EA14003">
        <v>0</v>
      </c>
      <c r="EB14003">
        <v>0</v>
      </c>
      <c r="EC14003">
        <v>25</v>
      </c>
      <c r="ED14003">
        <v>0</v>
      </c>
      <c r="EE14003">
        <v>0</v>
      </c>
      <c r="EF14003">
        <v>25</v>
      </c>
      <c r="EG14003">
        <v>2.7777780000000001</v>
      </c>
      <c r="EH14003">
        <v>0</v>
      </c>
      <c r="EI14003" s="3" t="s">
        <v>8</v>
      </c>
      <c r="EJ14003">
        <v>0</v>
      </c>
      <c r="EK14003">
        <v>0</v>
      </c>
    </row>
    <row r="14004" spans="1:141" x14ac:dyDescent="0.25">
      <c r="A14004" s="3" t="s">
        <v>13</v>
      </c>
      <c r="B14004" s="3" t="s">
        <v>14</v>
      </c>
      <c r="C14004" s="3" t="s">
        <v>13</v>
      </c>
      <c r="D14004" s="3" t="s">
        <v>14</v>
      </c>
      <c r="E14004" s="3" t="s">
        <v>2176</v>
      </c>
      <c r="F14004" s="3" t="s">
        <v>2177</v>
      </c>
      <c r="G14004" s="3" t="s">
        <v>2178</v>
      </c>
      <c r="H14004" s="3" t="s">
        <v>2179</v>
      </c>
      <c r="I14004" s="3" t="s">
        <v>43</v>
      </c>
      <c r="J14004" s="3" t="s">
        <v>44</v>
      </c>
      <c r="K14004" s="3" t="s">
        <v>2197</v>
      </c>
      <c r="L14004" s="3" t="s">
        <v>2198</v>
      </c>
      <c r="M14004" s="3" t="s">
        <v>965</v>
      </c>
      <c r="N14004" s="3" t="s">
        <v>1802</v>
      </c>
      <c r="O14004">
        <v>3</v>
      </c>
      <c r="P14004" s="3" t="s">
        <v>5290</v>
      </c>
      <c r="Q14004" s="3" t="s">
        <v>5290</v>
      </c>
      <c r="R14004" s="3" t="s">
        <v>5290</v>
      </c>
      <c r="S14004" s="3" t="s">
        <v>1462</v>
      </c>
      <c r="T14004" s="3" t="s">
        <v>3349</v>
      </c>
      <c r="U14004" s="3" t="s">
        <v>995</v>
      </c>
      <c r="V14004" s="3" t="s">
        <v>974</v>
      </c>
      <c r="W14004" s="3" t="s">
        <v>6498</v>
      </c>
      <c r="X14004" s="3" t="s">
        <v>6499</v>
      </c>
      <c r="Y14004" s="3" t="s">
        <v>977</v>
      </c>
      <c r="Z14004" s="3" t="s">
        <v>5653</v>
      </c>
      <c r="AA14004" s="3" t="s">
        <v>971</v>
      </c>
      <c r="AB14004">
        <v>0</v>
      </c>
      <c r="AC14004">
        <v>0</v>
      </c>
      <c r="AD14004">
        <v>1</v>
      </c>
      <c r="AE14004">
        <v>0</v>
      </c>
      <c r="AF14004">
        <v>0</v>
      </c>
      <c r="AG14004">
        <v>1</v>
      </c>
      <c r="AH14004">
        <v>0</v>
      </c>
      <c r="AI14004">
        <v>0</v>
      </c>
      <c r="AJ14004">
        <v>0</v>
      </c>
      <c r="AK14004">
        <v>0</v>
      </c>
      <c r="AL14004">
        <v>1</v>
      </c>
      <c r="AM14004">
        <v>0</v>
      </c>
      <c r="AN14004">
        <v>0</v>
      </c>
      <c r="AO14004">
        <v>1</v>
      </c>
      <c r="AP14004">
        <v>0</v>
      </c>
      <c r="AQ14004">
        <v>0</v>
      </c>
      <c r="AR14004">
        <v>0</v>
      </c>
      <c r="AS14004">
        <v>0</v>
      </c>
      <c r="AT14004">
        <v>2</v>
      </c>
      <c r="AU14004">
        <v>0</v>
      </c>
      <c r="AV14004">
        <v>0</v>
      </c>
      <c r="AW14004">
        <v>2</v>
      </c>
      <c r="AX14004">
        <v>0</v>
      </c>
      <c r="AY14004">
        <v>0</v>
      </c>
      <c r="AZ14004">
        <v>0</v>
      </c>
      <c r="BA14004">
        <v>0</v>
      </c>
      <c r="BB14004">
        <v>2</v>
      </c>
      <c r="BC14004">
        <v>0</v>
      </c>
      <c r="BD14004">
        <v>0</v>
      </c>
      <c r="BE14004">
        <v>2</v>
      </c>
      <c r="BF14004">
        <v>0</v>
      </c>
      <c r="BG14004">
        <v>0</v>
      </c>
      <c r="BH14004">
        <v>0</v>
      </c>
      <c r="BI14004">
        <v>0</v>
      </c>
      <c r="BJ14004">
        <v>1</v>
      </c>
      <c r="BK14004">
        <v>0</v>
      </c>
      <c r="BL14004">
        <v>0</v>
      </c>
      <c r="BM14004">
        <v>1</v>
      </c>
      <c r="BN14004">
        <v>0</v>
      </c>
      <c r="BO14004">
        <v>0</v>
      </c>
      <c r="BP14004">
        <v>0</v>
      </c>
      <c r="BQ14004">
        <v>0</v>
      </c>
      <c r="BR14004">
        <v>0</v>
      </c>
      <c r="BS14004">
        <v>0</v>
      </c>
      <c r="BT14004">
        <v>0</v>
      </c>
      <c r="BU14004">
        <v>0</v>
      </c>
      <c r="BV14004">
        <v>0</v>
      </c>
      <c r="BW14004">
        <v>0</v>
      </c>
      <c r="BX14004">
        <v>0</v>
      </c>
      <c r="BY14004">
        <v>0</v>
      </c>
      <c r="BZ14004">
        <v>0</v>
      </c>
      <c r="CA14004">
        <v>0</v>
      </c>
      <c r="CB14004">
        <v>0</v>
      </c>
      <c r="CC14004">
        <v>0</v>
      </c>
      <c r="CD14004">
        <v>0</v>
      </c>
      <c r="CE14004">
        <v>0</v>
      </c>
      <c r="CF14004">
        <v>0</v>
      </c>
      <c r="CG14004">
        <v>0</v>
      </c>
      <c r="CH14004">
        <v>1</v>
      </c>
      <c r="CI14004">
        <v>0</v>
      </c>
      <c r="CJ14004">
        <v>0</v>
      </c>
      <c r="CK14004">
        <v>1</v>
      </c>
      <c r="CL14004">
        <v>0</v>
      </c>
      <c r="CM14004">
        <v>0</v>
      </c>
      <c r="CN14004">
        <v>0</v>
      </c>
      <c r="CO14004">
        <v>0</v>
      </c>
      <c r="CP14004">
        <v>0</v>
      </c>
      <c r="CQ14004">
        <v>0</v>
      </c>
      <c r="CR14004">
        <v>0</v>
      </c>
      <c r="CS14004">
        <v>0</v>
      </c>
      <c r="CT14004">
        <v>0</v>
      </c>
      <c r="CU14004">
        <v>0</v>
      </c>
      <c r="CV14004">
        <v>0</v>
      </c>
      <c r="CW14004">
        <v>0</v>
      </c>
      <c r="CX14004">
        <v>1</v>
      </c>
      <c r="CY14004">
        <v>0</v>
      </c>
      <c r="CZ14004">
        <v>0</v>
      </c>
      <c r="DA14004">
        <v>1</v>
      </c>
      <c r="DB14004">
        <v>0</v>
      </c>
      <c r="DC14004">
        <v>0</v>
      </c>
      <c r="DD14004">
        <v>0</v>
      </c>
      <c r="DE14004">
        <v>0</v>
      </c>
      <c r="DF14004">
        <v>3</v>
      </c>
      <c r="DG14004">
        <v>0</v>
      </c>
      <c r="DH14004">
        <v>0</v>
      </c>
      <c r="DI14004">
        <v>3</v>
      </c>
      <c r="DJ14004">
        <v>0</v>
      </c>
      <c r="DK14004">
        <v>0</v>
      </c>
      <c r="DL14004">
        <v>0</v>
      </c>
      <c r="DM14004">
        <v>0</v>
      </c>
      <c r="DN14004">
        <v>1</v>
      </c>
      <c r="DO14004">
        <v>0</v>
      </c>
      <c r="DP14004">
        <v>0</v>
      </c>
      <c r="DQ14004">
        <v>1</v>
      </c>
      <c r="DR14004">
        <v>0</v>
      </c>
      <c r="DS14004">
        <v>0</v>
      </c>
      <c r="DT14004">
        <v>1</v>
      </c>
      <c r="DU14004">
        <v>8.5972749999999998</v>
      </c>
      <c r="DV14004">
        <v>0</v>
      </c>
      <c r="DW14004">
        <v>0</v>
      </c>
      <c r="DX14004">
        <v>0</v>
      </c>
      <c r="DY14004" s="4">
        <v>46477</v>
      </c>
      <c r="DZ14004" s="3" t="s">
        <v>8455</v>
      </c>
      <c r="EA14004">
        <v>0</v>
      </c>
      <c r="EB14004">
        <v>0</v>
      </c>
      <c r="EC14004">
        <v>13</v>
      </c>
      <c r="ED14004">
        <v>0</v>
      </c>
      <c r="EE14004">
        <v>0</v>
      </c>
      <c r="EF14004">
        <v>13</v>
      </c>
      <c r="EG14004">
        <v>1.4444440000000001</v>
      </c>
      <c r="EH14004">
        <v>0</v>
      </c>
      <c r="EI14004" s="3" t="s">
        <v>8</v>
      </c>
      <c r="EJ14004">
        <v>0</v>
      </c>
      <c r="EK14004">
        <v>0</v>
      </c>
    </row>
    <row r="14005" spans="1:141" x14ac:dyDescent="0.25">
      <c r="A14005" s="3" t="s">
        <v>13</v>
      </c>
      <c r="B14005" s="3" t="s">
        <v>14</v>
      </c>
      <c r="C14005" s="3" t="s">
        <v>13</v>
      </c>
      <c r="D14005" s="3" t="s">
        <v>14</v>
      </c>
      <c r="E14005" s="3" t="s">
        <v>2412</v>
      </c>
      <c r="F14005" s="3" t="s">
        <v>2413</v>
      </c>
      <c r="G14005" s="3" t="s">
        <v>2414</v>
      </c>
      <c r="H14005" s="3" t="s">
        <v>2415</v>
      </c>
      <c r="I14005" s="3" t="s">
        <v>548</v>
      </c>
      <c r="J14005" s="3" t="s">
        <v>549</v>
      </c>
      <c r="K14005" s="3" t="s">
        <v>2180</v>
      </c>
      <c r="L14005" s="3" t="s">
        <v>2181</v>
      </c>
      <c r="M14005" s="3" t="s">
        <v>965</v>
      </c>
      <c r="N14005" s="3" t="s">
        <v>1802</v>
      </c>
      <c r="O14005">
        <v>2</v>
      </c>
      <c r="P14005" s="3" t="s">
        <v>5290</v>
      </c>
      <c r="Q14005" s="3" t="s">
        <v>5290</v>
      </c>
      <c r="R14005" s="3" t="s">
        <v>5290</v>
      </c>
      <c r="S14005" s="3" t="s">
        <v>2455</v>
      </c>
      <c r="T14005" s="3" t="s">
        <v>4077</v>
      </c>
      <c r="U14005" s="3" t="s">
        <v>967</v>
      </c>
      <c r="V14005" s="3" t="s">
        <v>968</v>
      </c>
      <c r="W14005" s="3" t="s">
        <v>969</v>
      </c>
      <c r="X14005" s="3" t="s">
        <v>969</v>
      </c>
      <c r="Y14005" s="3" t="s">
        <v>977</v>
      </c>
      <c r="Z14005" s="3" t="s">
        <v>5652</v>
      </c>
      <c r="AA14005" s="3" t="s">
        <v>971</v>
      </c>
      <c r="AB14005">
        <v>0</v>
      </c>
      <c r="AC14005">
        <v>5</v>
      </c>
      <c r="AD14005">
        <v>0</v>
      </c>
      <c r="AE14005">
        <v>0</v>
      </c>
      <c r="AF14005">
        <v>0</v>
      </c>
      <c r="AG14005">
        <v>5</v>
      </c>
      <c r="AH14005">
        <v>0</v>
      </c>
      <c r="AI14005">
        <v>0</v>
      </c>
      <c r="AJ14005">
        <v>0</v>
      </c>
      <c r="AK14005">
        <v>0</v>
      </c>
      <c r="AL14005">
        <v>0</v>
      </c>
      <c r="AM14005">
        <v>0</v>
      </c>
      <c r="AN14005">
        <v>0</v>
      </c>
      <c r="AO14005">
        <v>0</v>
      </c>
      <c r="AP14005">
        <v>0</v>
      </c>
      <c r="AQ14005">
        <v>0</v>
      </c>
      <c r="AR14005">
        <v>0</v>
      </c>
      <c r="AS14005">
        <v>5</v>
      </c>
      <c r="AT14005">
        <v>0</v>
      </c>
      <c r="AU14005">
        <v>0</v>
      </c>
      <c r="AV14005">
        <v>0</v>
      </c>
      <c r="AW14005">
        <v>5</v>
      </c>
      <c r="AX14005">
        <v>0</v>
      </c>
      <c r="AY14005">
        <v>0</v>
      </c>
      <c r="AZ14005">
        <v>0</v>
      </c>
      <c r="BA14005">
        <v>0</v>
      </c>
      <c r="BB14005">
        <v>0</v>
      </c>
      <c r="BC14005">
        <v>0</v>
      </c>
      <c r="BD14005">
        <v>0</v>
      </c>
      <c r="BE14005">
        <v>0</v>
      </c>
      <c r="BF14005">
        <v>0</v>
      </c>
      <c r="BG14005">
        <v>0</v>
      </c>
      <c r="BH14005">
        <v>0</v>
      </c>
      <c r="BI14005">
        <v>0</v>
      </c>
      <c r="BJ14005">
        <v>0</v>
      </c>
      <c r="BK14005">
        <v>0</v>
      </c>
      <c r="BL14005">
        <v>0</v>
      </c>
      <c r="BM14005">
        <v>0</v>
      </c>
      <c r="BN14005">
        <v>0</v>
      </c>
      <c r="BO14005">
        <v>0</v>
      </c>
      <c r="BP14005">
        <v>0</v>
      </c>
      <c r="BQ14005">
        <v>0</v>
      </c>
      <c r="BR14005">
        <v>0</v>
      </c>
      <c r="BS14005">
        <v>0</v>
      </c>
      <c r="BT14005">
        <v>0</v>
      </c>
      <c r="BU14005">
        <v>0</v>
      </c>
      <c r="BV14005">
        <v>0</v>
      </c>
      <c r="BW14005">
        <v>0</v>
      </c>
      <c r="BX14005">
        <v>0</v>
      </c>
      <c r="BY14005">
        <v>0</v>
      </c>
      <c r="BZ14005">
        <v>0</v>
      </c>
      <c r="CA14005">
        <v>0</v>
      </c>
      <c r="CB14005">
        <v>0</v>
      </c>
      <c r="CC14005">
        <v>0</v>
      </c>
      <c r="CD14005">
        <v>0</v>
      </c>
      <c r="CE14005">
        <v>0</v>
      </c>
      <c r="CF14005">
        <v>0</v>
      </c>
      <c r="CG14005">
        <v>5</v>
      </c>
      <c r="CH14005">
        <v>0</v>
      </c>
      <c r="CI14005">
        <v>0</v>
      </c>
      <c r="CJ14005">
        <v>0</v>
      </c>
      <c r="CK14005">
        <v>5</v>
      </c>
      <c r="CL14005">
        <v>0</v>
      </c>
      <c r="CM14005">
        <v>0</v>
      </c>
      <c r="CN14005">
        <v>0</v>
      </c>
      <c r="CO14005">
        <v>5</v>
      </c>
      <c r="CP14005">
        <v>0</v>
      </c>
      <c r="CQ14005">
        <v>0</v>
      </c>
      <c r="CR14005">
        <v>0</v>
      </c>
      <c r="CS14005">
        <v>5</v>
      </c>
      <c r="CT14005">
        <v>0</v>
      </c>
      <c r="CU14005">
        <v>0</v>
      </c>
      <c r="CV14005">
        <v>0</v>
      </c>
      <c r="CW14005">
        <v>4</v>
      </c>
      <c r="CX14005">
        <v>0</v>
      </c>
      <c r="CY14005">
        <v>0</v>
      </c>
      <c r="CZ14005">
        <v>0</v>
      </c>
      <c r="DA14005">
        <v>4</v>
      </c>
      <c r="DB14005">
        <v>0</v>
      </c>
      <c r="DC14005">
        <v>0</v>
      </c>
      <c r="DD14005">
        <v>0</v>
      </c>
      <c r="DE14005">
        <v>0</v>
      </c>
      <c r="DF14005">
        <v>0</v>
      </c>
      <c r="DG14005">
        <v>0</v>
      </c>
      <c r="DH14005">
        <v>0</v>
      </c>
      <c r="DI14005">
        <v>0</v>
      </c>
      <c r="DJ14005">
        <v>0</v>
      </c>
      <c r="DK14005">
        <v>0</v>
      </c>
      <c r="DL14005">
        <v>0</v>
      </c>
      <c r="DM14005">
        <v>0</v>
      </c>
      <c r="DN14005">
        <v>0</v>
      </c>
      <c r="DO14005">
        <v>0</v>
      </c>
      <c r="DP14005">
        <v>0</v>
      </c>
      <c r="DQ14005">
        <v>0</v>
      </c>
      <c r="DR14005">
        <v>0</v>
      </c>
      <c r="DS14005">
        <v>0</v>
      </c>
      <c r="DT14005">
        <v>0</v>
      </c>
      <c r="DU14005">
        <v>6.4124999999999996</v>
      </c>
      <c r="DV14005">
        <v>0</v>
      </c>
      <c r="DW14005">
        <v>0</v>
      </c>
      <c r="DX14005">
        <v>0</v>
      </c>
      <c r="DY14005" s="4"/>
      <c r="DZ14005" s="3" t="s">
        <v>8455</v>
      </c>
      <c r="EA14005">
        <v>0</v>
      </c>
      <c r="EB14005">
        <v>0</v>
      </c>
      <c r="EC14005">
        <v>24</v>
      </c>
      <c r="ED14005">
        <v>0</v>
      </c>
      <c r="EE14005">
        <v>0</v>
      </c>
      <c r="EF14005">
        <v>24</v>
      </c>
      <c r="EG14005">
        <v>4.8</v>
      </c>
      <c r="EH14005">
        <v>0</v>
      </c>
      <c r="EI14005" s="3" t="s">
        <v>8</v>
      </c>
      <c r="EJ14005">
        <v>0</v>
      </c>
      <c r="EK14005">
        <v>0</v>
      </c>
    </row>
    <row r="14006" spans="1:141" x14ac:dyDescent="0.25">
      <c r="A14006" s="3" t="s">
        <v>13</v>
      </c>
      <c r="B14006" s="3" t="s">
        <v>14</v>
      </c>
      <c r="C14006" s="3" t="s">
        <v>13</v>
      </c>
      <c r="D14006" s="3" t="s">
        <v>14</v>
      </c>
      <c r="E14006" s="3" t="s">
        <v>2297</v>
      </c>
      <c r="F14006" s="3" t="s">
        <v>2298</v>
      </c>
      <c r="G14006" s="3" t="s">
        <v>2370</v>
      </c>
      <c r="H14006" s="3" t="s">
        <v>2371</v>
      </c>
      <c r="I14006" s="3" t="s">
        <v>57</v>
      </c>
      <c r="J14006" s="3" t="s">
        <v>58</v>
      </c>
      <c r="K14006" s="3" t="s">
        <v>2197</v>
      </c>
      <c r="L14006" s="3" t="s">
        <v>2198</v>
      </c>
      <c r="M14006" s="3" t="s">
        <v>965</v>
      </c>
      <c r="N14006" s="3" t="s">
        <v>1802</v>
      </c>
      <c r="O14006">
        <v>2</v>
      </c>
      <c r="P14006" s="3" t="s">
        <v>5290</v>
      </c>
      <c r="Q14006" s="3" t="s">
        <v>5290</v>
      </c>
      <c r="R14006" s="3" t="s">
        <v>5290</v>
      </c>
      <c r="S14006" s="3" t="s">
        <v>3122</v>
      </c>
      <c r="T14006" s="3" t="s">
        <v>4204</v>
      </c>
      <c r="U14006" s="3" t="s">
        <v>983</v>
      </c>
      <c r="V14006" s="3" t="s">
        <v>968</v>
      </c>
      <c r="W14006" s="3" t="s">
        <v>984</v>
      </c>
      <c r="X14006" s="3" t="s">
        <v>985</v>
      </c>
      <c r="Y14006" s="3" t="s">
        <v>970</v>
      </c>
      <c r="Z14006" s="3" t="s">
        <v>5652</v>
      </c>
      <c r="AA14006" s="3" t="s">
        <v>971</v>
      </c>
      <c r="AB14006">
        <v>0</v>
      </c>
      <c r="AC14006">
        <v>1</v>
      </c>
      <c r="AD14006">
        <v>0</v>
      </c>
      <c r="AE14006">
        <v>0</v>
      </c>
      <c r="AF14006">
        <v>0</v>
      </c>
      <c r="AG14006">
        <v>1</v>
      </c>
      <c r="AH14006">
        <v>0</v>
      </c>
      <c r="AI14006">
        <v>0</v>
      </c>
      <c r="AJ14006">
        <v>0</v>
      </c>
      <c r="AK14006">
        <v>0</v>
      </c>
      <c r="AL14006">
        <v>0</v>
      </c>
      <c r="AM14006">
        <v>0</v>
      </c>
      <c r="AN14006">
        <v>0</v>
      </c>
      <c r="AO14006">
        <v>0</v>
      </c>
      <c r="AP14006">
        <v>0</v>
      </c>
      <c r="AQ14006">
        <v>0</v>
      </c>
      <c r="AR14006">
        <v>0</v>
      </c>
      <c r="AS14006">
        <v>0</v>
      </c>
      <c r="AT14006">
        <v>0</v>
      </c>
      <c r="AU14006">
        <v>0</v>
      </c>
      <c r="AV14006">
        <v>0</v>
      </c>
      <c r="AW14006">
        <v>0</v>
      </c>
      <c r="AX14006">
        <v>0</v>
      </c>
      <c r="AY14006">
        <v>0</v>
      </c>
      <c r="AZ14006">
        <v>0</v>
      </c>
      <c r="BA14006">
        <v>0</v>
      </c>
      <c r="BB14006">
        <v>0</v>
      </c>
      <c r="BC14006">
        <v>0</v>
      </c>
      <c r="BD14006">
        <v>0</v>
      </c>
      <c r="BE14006">
        <v>0</v>
      </c>
      <c r="BF14006">
        <v>0</v>
      </c>
      <c r="BG14006">
        <v>0</v>
      </c>
      <c r="BH14006">
        <v>0</v>
      </c>
      <c r="BI14006">
        <v>0</v>
      </c>
      <c r="BJ14006">
        <v>0</v>
      </c>
      <c r="BK14006">
        <v>0</v>
      </c>
      <c r="BL14006">
        <v>0</v>
      </c>
      <c r="BM14006">
        <v>0</v>
      </c>
      <c r="BN14006">
        <v>0</v>
      </c>
      <c r="BO14006">
        <v>0</v>
      </c>
      <c r="BP14006">
        <v>0</v>
      </c>
      <c r="BQ14006">
        <v>0</v>
      </c>
      <c r="BR14006">
        <v>0</v>
      </c>
      <c r="BS14006">
        <v>0</v>
      </c>
      <c r="BT14006">
        <v>0</v>
      </c>
      <c r="BU14006">
        <v>0</v>
      </c>
      <c r="BV14006">
        <v>0</v>
      </c>
      <c r="BW14006">
        <v>0</v>
      </c>
      <c r="BX14006">
        <v>0</v>
      </c>
      <c r="BY14006">
        <v>1</v>
      </c>
      <c r="BZ14006">
        <v>0</v>
      </c>
      <c r="CA14006">
        <v>0</v>
      </c>
      <c r="CB14006">
        <v>0</v>
      </c>
      <c r="CC14006">
        <v>1</v>
      </c>
      <c r="CD14006">
        <v>0</v>
      </c>
      <c r="CE14006">
        <v>0</v>
      </c>
      <c r="CF14006">
        <v>0</v>
      </c>
      <c r="CG14006">
        <v>0</v>
      </c>
      <c r="CH14006">
        <v>0</v>
      </c>
      <c r="CI14006">
        <v>0</v>
      </c>
      <c r="CJ14006">
        <v>0</v>
      </c>
      <c r="CK14006">
        <v>0</v>
      </c>
      <c r="CL14006">
        <v>0</v>
      </c>
      <c r="CM14006">
        <v>0</v>
      </c>
      <c r="CN14006">
        <v>0</v>
      </c>
      <c r="CO14006">
        <v>0</v>
      </c>
      <c r="CP14006">
        <v>0</v>
      </c>
      <c r="CQ14006">
        <v>0</v>
      </c>
      <c r="CR14006">
        <v>0</v>
      </c>
      <c r="CS14006">
        <v>0</v>
      </c>
      <c r="CT14006">
        <v>0</v>
      </c>
      <c r="CU14006">
        <v>0</v>
      </c>
      <c r="CV14006">
        <v>0</v>
      </c>
      <c r="CW14006">
        <v>3</v>
      </c>
      <c r="CX14006">
        <v>0</v>
      </c>
      <c r="CY14006">
        <v>0</v>
      </c>
      <c r="CZ14006">
        <v>0</v>
      </c>
      <c r="DA14006">
        <v>3</v>
      </c>
      <c r="DB14006">
        <v>0</v>
      </c>
      <c r="DC14006">
        <v>0</v>
      </c>
      <c r="DD14006">
        <v>0</v>
      </c>
      <c r="DE14006">
        <v>0</v>
      </c>
      <c r="DF14006">
        <v>0</v>
      </c>
      <c r="DG14006">
        <v>0</v>
      </c>
      <c r="DH14006">
        <v>0</v>
      </c>
      <c r="DI14006">
        <v>0</v>
      </c>
      <c r="DJ14006">
        <v>0</v>
      </c>
      <c r="DK14006">
        <v>0</v>
      </c>
      <c r="DL14006">
        <v>0</v>
      </c>
      <c r="DM14006">
        <v>0</v>
      </c>
      <c r="DN14006">
        <v>0</v>
      </c>
      <c r="DO14006">
        <v>0</v>
      </c>
      <c r="DP14006">
        <v>0</v>
      </c>
      <c r="DQ14006">
        <v>0</v>
      </c>
      <c r="DR14006">
        <v>0</v>
      </c>
      <c r="DS14006">
        <v>0</v>
      </c>
      <c r="DT14006">
        <v>0</v>
      </c>
      <c r="DU14006">
        <v>168</v>
      </c>
      <c r="DV14006">
        <v>0</v>
      </c>
      <c r="DW14006">
        <v>0</v>
      </c>
      <c r="DX14006">
        <v>0</v>
      </c>
      <c r="DY14006" s="4"/>
      <c r="DZ14006" s="3" t="s">
        <v>8455</v>
      </c>
      <c r="EA14006">
        <v>0</v>
      </c>
      <c r="EB14006">
        <v>0</v>
      </c>
      <c r="EC14006">
        <v>5</v>
      </c>
      <c r="ED14006">
        <v>0</v>
      </c>
      <c r="EE14006">
        <v>0</v>
      </c>
      <c r="EF14006">
        <v>5</v>
      </c>
      <c r="EG14006">
        <v>1.6666669999999999</v>
      </c>
      <c r="EH14006">
        <v>0</v>
      </c>
      <c r="EI14006" s="3" t="s">
        <v>8</v>
      </c>
      <c r="EJ14006">
        <v>0</v>
      </c>
      <c r="EK14006">
        <v>0</v>
      </c>
    </row>
    <row r="14007" spans="1:141" x14ac:dyDescent="0.25">
      <c r="A14007" s="3" t="s">
        <v>13</v>
      </c>
      <c r="B14007" s="3" t="s">
        <v>14</v>
      </c>
      <c r="C14007" s="3" t="s">
        <v>13</v>
      </c>
      <c r="D14007" s="3" t="s">
        <v>14</v>
      </c>
      <c r="E14007" s="3" t="s">
        <v>2497</v>
      </c>
      <c r="F14007" s="3" t="s">
        <v>2498</v>
      </c>
      <c r="G14007" s="3" t="s">
        <v>2499</v>
      </c>
      <c r="H14007" s="3" t="s">
        <v>2500</v>
      </c>
      <c r="I14007" s="3" t="s">
        <v>456</v>
      </c>
      <c r="J14007" s="3" t="s">
        <v>457</v>
      </c>
      <c r="K14007" s="3" t="s">
        <v>2180</v>
      </c>
      <c r="L14007" s="3" t="s">
        <v>2181</v>
      </c>
      <c r="M14007" s="3" t="s">
        <v>965</v>
      </c>
      <c r="N14007" s="3" t="s">
        <v>1802</v>
      </c>
      <c r="O14007">
        <v>1</v>
      </c>
      <c r="P14007" s="3" t="s">
        <v>5290</v>
      </c>
      <c r="Q14007" s="3" t="s">
        <v>5290</v>
      </c>
      <c r="R14007" s="3" t="s">
        <v>5290</v>
      </c>
      <c r="S14007" s="3" t="s">
        <v>1703</v>
      </c>
      <c r="T14007" s="3" t="s">
        <v>4119</v>
      </c>
      <c r="U14007" s="3" t="s">
        <v>983</v>
      </c>
      <c r="V14007" s="3" t="s">
        <v>968</v>
      </c>
      <c r="W14007" s="3" t="s">
        <v>984</v>
      </c>
      <c r="X14007" s="3" t="s">
        <v>985</v>
      </c>
      <c r="Y14007" s="3" t="s">
        <v>970</v>
      </c>
      <c r="Z14007" s="3" t="s">
        <v>5652</v>
      </c>
      <c r="AA14007" s="3" t="s">
        <v>971</v>
      </c>
      <c r="AB14007">
        <v>0</v>
      </c>
      <c r="AC14007">
        <v>3</v>
      </c>
      <c r="AD14007">
        <v>0</v>
      </c>
      <c r="AE14007">
        <v>0</v>
      </c>
      <c r="AF14007">
        <v>0</v>
      </c>
      <c r="AG14007">
        <v>3</v>
      </c>
      <c r="AH14007">
        <v>0</v>
      </c>
      <c r="AI14007">
        <v>0</v>
      </c>
      <c r="AJ14007">
        <v>0</v>
      </c>
      <c r="AK14007">
        <v>0</v>
      </c>
      <c r="AL14007">
        <v>0</v>
      </c>
      <c r="AM14007">
        <v>0</v>
      </c>
      <c r="AN14007">
        <v>0</v>
      </c>
      <c r="AO14007">
        <v>0</v>
      </c>
      <c r="AP14007">
        <v>0</v>
      </c>
      <c r="AQ14007">
        <v>0</v>
      </c>
      <c r="AR14007">
        <v>0</v>
      </c>
      <c r="AS14007">
        <v>0</v>
      </c>
      <c r="AT14007">
        <v>0</v>
      </c>
      <c r="AU14007">
        <v>0</v>
      </c>
      <c r="AV14007">
        <v>0</v>
      </c>
      <c r="AW14007">
        <v>0</v>
      </c>
      <c r="AX14007">
        <v>0</v>
      </c>
      <c r="AY14007">
        <v>0</v>
      </c>
      <c r="AZ14007">
        <v>0</v>
      </c>
      <c r="BA14007">
        <v>0</v>
      </c>
      <c r="BB14007">
        <v>0</v>
      </c>
      <c r="BC14007">
        <v>0</v>
      </c>
      <c r="BD14007">
        <v>0</v>
      </c>
      <c r="BE14007">
        <v>0</v>
      </c>
      <c r="BF14007">
        <v>0</v>
      </c>
      <c r="BG14007">
        <v>0</v>
      </c>
      <c r="BH14007">
        <v>0</v>
      </c>
      <c r="BI14007">
        <v>3</v>
      </c>
      <c r="BJ14007">
        <v>0</v>
      </c>
      <c r="BK14007">
        <v>0</v>
      </c>
      <c r="BL14007">
        <v>0</v>
      </c>
      <c r="BM14007">
        <v>3</v>
      </c>
      <c r="BN14007">
        <v>0</v>
      </c>
      <c r="BO14007">
        <v>0</v>
      </c>
      <c r="BP14007">
        <v>0</v>
      </c>
      <c r="BQ14007">
        <v>3</v>
      </c>
      <c r="BR14007">
        <v>0</v>
      </c>
      <c r="BS14007">
        <v>0</v>
      </c>
      <c r="BT14007">
        <v>0</v>
      </c>
      <c r="BU14007">
        <v>3</v>
      </c>
      <c r="BV14007">
        <v>0</v>
      </c>
      <c r="BW14007">
        <v>0</v>
      </c>
      <c r="BX14007">
        <v>0</v>
      </c>
      <c r="BY14007">
        <v>1</v>
      </c>
      <c r="BZ14007">
        <v>0</v>
      </c>
      <c r="CA14007">
        <v>0</v>
      </c>
      <c r="CB14007">
        <v>0</v>
      </c>
      <c r="CC14007">
        <v>1</v>
      </c>
      <c r="CD14007">
        <v>0</v>
      </c>
      <c r="CE14007">
        <v>0</v>
      </c>
      <c r="CF14007">
        <v>0</v>
      </c>
      <c r="CG14007">
        <v>3</v>
      </c>
      <c r="CH14007">
        <v>0</v>
      </c>
      <c r="CI14007">
        <v>0</v>
      </c>
      <c r="CJ14007">
        <v>0</v>
      </c>
      <c r="CK14007">
        <v>3</v>
      </c>
      <c r="CL14007">
        <v>0</v>
      </c>
      <c r="CM14007">
        <v>0</v>
      </c>
      <c r="CN14007">
        <v>0</v>
      </c>
      <c r="CO14007">
        <v>4</v>
      </c>
      <c r="CP14007">
        <v>0</v>
      </c>
      <c r="CQ14007">
        <v>0</v>
      </c>
      <c r="CR14007">
        <v>0</v>
      </c>
      <c r="CS14007">
        <v>4</v>
      </c>
      <c r="CT14007">
        <v>0</v>
      </c>
      <c r="CU14007">
        <v>0</v>
      </c>
      <c r="CV14007">
        <v>0</v>
      </c>
      <c r="CW14007">
        <v>3</v>
      </c>
      <c r="CX14007">
        <v>0</v>
      </c>
      <c r="CY14007">
        <v>0</v>
      </c>
      <c r="CZ14007">
        <v>0</v>
      </c>
      <c r="DA14007">
        <v>3</v>
      </c>
      <c r="DB14007">
        <v>0</v>
      </c>
      <c r="DC14007">
        <v>0</v>
      </c>
      <c r="DD14007">
        <v>0</v>
      </c>
      <c r="DE14007">
        <v>10</v>
      </c>
      <c r="DF14007">
        <v>0</v>
      </c>
      <c r="DG14007">
        <v>0</v>
      </c>
      <c r="DH14007">
        <v>0</v>
      </c>
      <c r="DI14007">
        <v>10</v>
      </c>
      <c r="DJ14007">
        <v>0</v>
      </c>
      <c r="DK14007">
        <v>0</v>
      </c>
      <c r="DL14007">
        <v>0</v>
      </c>
      <c r="DM14007">
        <v>9</v>
      </c>
      <c r="DN14007">
        <v>0</v>
      </c>
      <c r="DO14007">
        <v>0</v>
      </c>
      <c r="DP14007">
        <v>0</v>
      </c>
      <c r="DQ14007">
        <v>9</v>
      </c>
      <c r="DR14007">
        <v>0</v>
      </c>
      <c r="DS14007">
        <v>0</v>
      </c>
      <c r="DT14007">
        <v>9</v>
      </c>
      <c r="DU14007">
        <v>2.75</v>
      </c>
      <c r="DV14007">
        <v>0</v>
      </c>
      <c r="DW14007">
        <v>0</v>
      </c>
      <c r="DX14007">
        <v>0</v>
      </c>
      <c r="DY14007" s="4"/>
      <c r="DZ14007" s="3" t="s">
        <v>8455</v>
      </c>
      <c r="EA14007">
        <v>0</v>
      </c>
      <c r="EB14007">
        <v>0</v>
      </c>
      <c r="EC14007">
        <v>39</v>
      </c>
      <c r="ED14007">
        <v>0</v>
      </c>
      <c r="EE14007">
        <v>0</v>
      </c>
      <c r="EF14007">
        <v>39</v>
      </c>
      <c r="EG14007">
        <v>4.3333329999999997</v>
      </c>
      <c r="EH14007">
        <v>0</v>
      </c>
      <c r="EI14007" s="3" t="s">
        <v>8</v>
      </c>
      <c r="EJ14007">
        <v>0</v>
      </c>
      <c r="EK14007">
        <v>0</v>
      </c>
    </row>
    <row r="14008" spans="1:141" x14ac:dyDescent="0.25">
      <c r="A14008" s="3" t="s">
        <v>13</v>
      </c>
      <c r="B14008" s="3" t="s">
        <v>14</v>
      </c>
      <c r="C14008" s="3" t="s">
        <v>13</v>
      </c>
      <c r="D14008" s="3" t="s">
        <v>14</v>
      </c>
      <c r="E14008" s="3" t="s">
        <v>2176</v>
      </c>
      <c r="F14008" s="3" t="s">
        <v>2177</v>
      </c>
      <c r="G14008" s="3" t="s">
        <v>2178</v>
      </c>
      <c r="H14008" s="3" t="s">
        <v>2179</v>
      </c>
      <c r="I14008" s="3" t="s">
        <v>146</v>
      </c>
      <c r="J14008" s="3" t="s">
        <v>147</v>
      </c>
      <c r="K14008" s="3" t="s">
        <v>2197</v>
      </c>
      <c r="L14008" s="3" t="s">
        <v>2198</v>
      </c>
      <c r="M14008" s="3" t="s">
        <v>965</v>
      </c>
      <c r="N14008" s="3" t="s">
        <v>1802</v>
      </c>
      <c r="O14008">
        <v>3</v>
      </c>
      <c r="P14008" s="3" t="s">
        <v>5290</v>
      </c>
      <c r="Q14008" s="3" t="s">
        <v>5290</v>
      </c>
      <c r="R14008" s="3" t="s">
        <v>5290</v>
      </c>
      <c r="S14008" s="3" t="s">
        <v>1462</v>
      </c>
      <c r="T14008" s="3" t="s">
        <v>3349</v>
      </c>
      <c r="U14008" s="3" t="s">
        <v>995</v>
      </c>
      <c r="V14008" s="3" t="s">
        <v>974</v>
      </c>
      <c r="W14008" s="3" t="s">
        <v>6498</v>
      </c>
      <c r="X14008" s="3" t="s">
        <v>6499</v>
      </c>
      <c r="Y14008" s="3" t="s">
        <v>977</v>
      </c>
      <c r="Z14008" s="3" t="s">
        <v>5653</v>
      </c>
      <c r="AA14008" s="3" t="s">
        <v>971</v>
      </c>
      <c r="AB14008">
        <v>0</v>
      </c>
      <c r="AC14008">
        <v>0</v>
      </c>
      <c r="AD14008">
        <v>0</v>
      </c>
      <c r="AE14008">
        <v>0</v>
      </c>
      <c r="AF14008">
        <v>0</v>
      </c>
      <c r="AG14008">
        <v>0</v>
      </c>
      <c r="AH14008">
        <v>0</v>
      </c>
      <c r="AI14008">
        <v>0</v>
      </c>
      <c r="AJ14008">
        <v>0</v>
      </c>
      <c r="AK14008">
        <v>0</v>
      </c>
      <c r="AL14008">
        <v>0</v>
      </c>
      <c r="AM14008">
        <v>0</v>
      </c>
      <c r="AN14008">
        <v>0</v>
      </c>
      <c r="AO14008">
        <v>0</v>
      </c>
      <c r="AP14008">
        <v>0</v>
      </c>
      <c r="AQ14008">
        <v>0</v>
      </c>
      <c r="AR14008">
        <v>0</v>
      </c>
      <c r="AS14008">
        <v>0</v>
      </c>
      <c r="AT14008">
        <v>0</v>
      </c>
      <c r="AU14008">
        <v>0</v>
      </c>
      <c r="AV14008">
        <v>0</v>
      </c>
      <c r="AW14008">
        <v>0</v>
      </c>
      <c r="AX14008">
        <v>0</v>
      </c>
      <c r="AY14008">
        <v>0</v>
      </c>
      <c r="AZ14008">
        <v>0</v>
      </c>
      <c r="BA14008">
        <v>0</v>
      </c>
      <c r="BB14008">
        <v>3</v>
      </c>
      <c r="BC14008">
        <v>0</v>
      </c>
      <c r="BD14008">
        <v>0</v>
      </c>
      <c r="BE14008">
        <v>3</v>
      </c>
      <c r="BF14008">
        <v>0</v>
      </c>
      <c r="BG14008">
        <v>0</v>
      </c>
      <c r="BH14008">
        <v>0</v>
      </c>
      <c r="BI14008">
        <v>0</v>
      </c>
      <c r="BJ14008">
        <v>0</v>
      </c>
      <c r="BK14008">
        <v>0</v>
      </c>
      <c r="BL14008">
        <v>0</v>
      </c>
      <c r="BM14008">
        <v>0</v>
      </c>
      <c r="BN14008">
        <v>0</v>
      </c>
      <c r="BO14008">
        <v>0</v>
      </c>
      <c r="BP14008">
        <v>0</v>
      </c>
      <c r="BQ14008">
        <v>0</v>
      </c>
      <c r="BR14008">
        <v>1</v>
      </c>
      <c r="BS14008">
        <v>0</v>
      </c>
      <c r="BT14008">
        <v>0</v>
      </c>
      <c r="BU14008">
        <v>1</v>
      </c>
      <c r="BV14008">
        <v>0</v>
      </c>
      <c r="BW14008">
        <v>0</v>
      </c>
      <c r="BX14008">
        <v>0</v>
      </c>
      <c r="BY14008">
        <v>0</v>
      </c>
      <c r="BZ14008">
        <v>2</v>
      </c>
      <c r="CA14008">
        <v>0</v>
      </c>
      <c r="CB14008">
        <v>0</v>
      </c>
      <c r="CC14008">
        <v>2</v>
      </c>
      <c r="CD14008">
        <v>0</v>
      </c>
      <c r="CE14008">
        <v>0</v>
      </c>
      <c r="CF14008">
        <v>0</v>
      </c>
      <c r="CG14008">
        <v>0</v>
      </c>
      <c r="CH14008">
        <v>0</v>
      </c>
      <c r="CI14008">
        <v>0</v>
      </c>
      <c r="CJ14008">
        <v>0</v>
      </c>
      <c r="CK14008">
        <v>0</v>
      </c>
      <c r="CL14008">
        <v>0</v>
      </c>
      <c r="CM14008">
        <v>0</v>
      </c>
      <c r="CN14008">
        <v>0</v>
      </c>
      <c r="CO14008">
        <v>0</v>
      </c>
      <c r="CP14008">
        <v>0</v>
      </c>
      <c r="CQ14008">
        <v>0</v>
      </c>
      <c r="CR14008">
        <v>0</v>
      </c>
      <c r="CS14008">
        <v>0</v>
      </c>
      <c r="CT14008">
        <v>0</v>
      </c>
      <c r="CU14008">
        <v>0</v>
      </c>
      <c r="CV14008">
        <v>0</v>
      </c>
      <c r="CW14008">
        <v>0</v>
      </c>
      <c r="CX14008">
        <v>1</v>
      </c>
      <c r="CY14008">
        <v>0</v>
      </c>
      <c r="CZ14008">
        <v>0</v>
      </c>
      <c r="DA14008">
        <v>1</v>
      </c>
      <c r="DB14008">
        <v>0</v>
      </c>
      <c r="DC14008">
        <v>0</v>
      </c>
      <c r="DD14008">
        <v>0</v>
      </c>
      <c r="DE14008">
        <v>0</v>
      </c>
      <c r="DF14008">
        <v>1</v>
      </c>
      <c r="DG14008">
        <v>0</v>
      </c>
      <c r="DH14008">
        <v>0</v>
      </c>
      <c r="DI14008">
        <v>1</v>
      </c>
      <c r="DJ14008">
        <v>0</v>
      </c>
      <c r="DK14008">
        <v>0</v>
      </c>
      <c r="DL14008">
        <v>0</v>
      </c>
      <c r="DM14008">
        <v>0</v>
      </c>
      <c r="DN14008">
        <v>2</v>
      </c>
      <c r="DO14008">
        <v>0</v>
      </c>
      <c r="DP14008">
        <v>0</v>
      </c>
      <c r="DQ14008">
        <v>2</v>
      </c>
      <c r="DR14008">
        <v>0</v>
      </c>
      <c r="DS14008">
        <v>0</v>
      </c>
      <c r="DT14008">
        <v>2</v>
      </c>
      <c r="DU14008">
        <v>8.966628</v>
      </c>
      <c r="DV14008">
        <v>0</v>
      </c>
      <c r="DW14008">
        <v>0</v>
      </c>
      <c r="DX14008">
        <v>0</v>
      </c>
      <c r="DY14008" s="4">
        <v>46477</v>
      </c>
      <c r="DZ14008" s="3" t="s">
        <v>8455</v>
      </c>
      <c r="EA14008">
        <v>0</v>
      </c>
      <c r="EB14008">
        <v>0</v>
      </c>
      <c r="EC14008">
        <v>10</v>
      </c>
      <c r="ED14008">
        <v>0</v>
      </c>
      <c r="EE14008">
        <v>0</v>
      </c>
      <c r="EF14008">
        <v>10</v>
      </c>
      <c r="EG14008">
        <v>1.6666669999999999</v>
      </c>
      <c r="EH14008">
        <v>0</v>
      </c>
      <c r="EI14008" s="3" t="s">
        <v>8</v>
      </c>
      <c r="EJ14008">
        <v>0</v>
      </c>
      <c r="EK14008">
        <v>0</v>
      </c>
    </row>
    <row r="14009" spans="1:141" x14ac:dyDescent="0.25">
      <c r="A14009" s="3" t="s">
        <v>13</v>
      </c>
      <c r="B14009" s="3" t="s">
        <v>14</v>
      </c>
      <c r="C14009" s="3" t="s">
        <v>13</v>
      </c>
      <c r="D14009" s="3" t="s">
        <v>14</v>
      </c>
      <c r="E14009" s="3" t="s">
        <v>2297</v>
      </c>
      <c r="F14009" s="3" t="s">
        <v>2298</v>
      </c>
      <c r="G14009" s="3" t="s">
        <v>2370</v>
      </c>
      <c r="H14009" s="3" t="s">
        <v>2371</v>
      </c>
      <c r="I14009" s="3" t="s">
        <v>762</v>
      </c>
      <c r="J14009" s="3" t="s">
        <v>760</v>
      </c>
      <c r="K14009" s="3" t="s">
        <v>2180</v>
      </c>
      <c r="L14009" s="3" t="s">
        <v>2181</v>
      </c>
      <c r="M14009" s="3" t="s">
        <v>965</v>
      </c>
      <c r="N14009" s="3" t="s">
        <v>1802</v>
      </c>
      <c r="O14009">
        <v>1</v>
      </c>
      <c r="P14009" s="3" t="s">
        <v>5290</v>
      </c>
      <c r="Q14009" s="3" t="s">
        <v>5290</v>
      </c>
      <c r="R14009" s="3" t="s">
        <v>5290</v>
      </c>
      <c r="S14009" s="3" t="s">
        <v>1031</v>
      </c>
      <c r="T14009" s="3" t="s">
        <v>3667</v>
      </c>
      <c r="U14009" s="3" t="s">
        <v>967</v>
      </c>
      <c r="V14009" s="3" t="s">
        <v>968</v>
      </c>
      <c r="W14009" s="3" t="s">
        <v>969</v>
      </c>
      <c r="X14009" s="3" t="s">
        <v>969</v>
      </c>
      <c r="Y14009" s="3" t="s">
        <v>977</v>
      </c>
      <c r="Z14009" s="3" t="s">
        <v>1194</v>
      </c>
      <c r="AA14009" s="3" t="s">
        <v>971</v>
      </c>
      <c r="AB14009">
        <v>0</v>
      </c>
      <c r="AC14009">
        <v>0</v>
      </c>
      <c r="AD14009">
        <v>0</v>
      </c>
      <c r="AE14009">
        <v>0</v>
      </c>
      <c r="AF14009">
        <v>0</v>
      </c>
      <c r="AG14009">
        <v>0</v>
      </c>
      <c r="AH14009">
        <v>0</v>
      </c>
      <c r="AI14009">
        <v>0</v>
      </c>
      <c r="AJ14009">
        <v>0</v>
      </c>
      <c r="AK14009">
        <v>0</v>
      </c>
      <c r="AL14009">
        <v>0</v>
      </c>
      <c r="AM14009">
        <v>0</v>
      </c>
      <c r="AN14009">
        <v>0</v>
      </c>
      <c r="AO14009">
        <v>0</v>
      </c>
      <c r="AP14009">
        <v>0</v>
      </c>
      <c r="AQ14009">
        <v>0</v>
      </c>
      <c r="AR14009">
        <v>0</v>
      </c>
      <c r="AS14009">
        <v>0</v>
      </c>
      <c r="AT14009">
        <v>0</v>
      </c>
      <c r="AU14009">
        <v>0</v>
      </c>
      <c r="AV14009">
        <v>0</v>
      </c>
      <c r="AW14009">
        <v>0</v>
      </c>
      <c r="AX14009">
        <v>0</v>
      </c>
      <c r="AY14009">
        <v>0</v>
      </c>
      <c r="AZ14009">
        <v>0</v>
      </c>
      <c r="BA14009">
        <v>0</v>
      </c>
      <c r="BB14009">
        <v>0</v>
      </c>
      <c r="BC14009">
        <v>0</v>
      </c>
      <c r="BD14009">
        <v>0</v>
      </c>
      <c r="BE14009">
        <v>0</v>
      </c>
      <c r="BF14009">
        <v>0</v>
      </c>
      <c r="BG14009">
        <v>0</v>
      </c>
      <c r="BH14009">
        <v>0</v>
      </c>
      <c r="BI14009">
        <v>2</v>
      </c>
      <c r="BJ14009">
        <v>0</v>
      </c>
      <c r="BK14009">
        <v>0</v>
      </c>
      <c r="BL14009">
        <v>0</v>
      </c>
      <c r="BM14009">
        <v>2</v>
      </c>
      <c r="BN14009">
        <v>0</v>
      </c>
      <c r="BO14009">
        <v>0</v>
      </c>
      <c r="BP14009">
        <v>0</v>
      </c>
      <c r="BQ14009">
        <v>0</v>
      </c>
      <c r="BR14009">
        <v>0</v>
      </c>
      <c r="BS14009">
        <v>0</v>
      </c>
      <c r="BT14009">
        <v>0</v>
      </c>
      <c r="BU14009">
        <v>0</v>
      </c>
      <c r="BV14009">
        <v>0</v>
      </c>
      <c r="BW14009">
        <v>0</v>
      </c>
      <c r="BX14009">
        <v>0</v>
      </c>
      <c r="BY14009">
        <v>0</v>
      </c>
      <c r="BZ14009">
        <v>0</v>
      </c>
      <c r="CA14009">
        <v>0</v>
      </c>
      <c r="CB14009">
        <v>0</v>
      </c>
      <c r="CC14009">
        <v>0</v>
      </c>
      <c r="CD14009">
        <v>0</v>
      </c>
      <c r="CE14009">
        <v>0</v>
      </c>
      <c r="CF14009">
        <v>0</v>
      </c>
      <c r="CG14009">
        <v>2</v>
      </c>
      <c r="CH14009">
        <v>0</v>
      </c>
      <c r="CI14009">
        <v>0</v>
      </c>
      <c r="CJ14009">
        <v>0</v>
      </c>
      <c r="CK14009">
        <v>2</v>
      </c>
      <c r="CL14009">
        <v>0</v>
      </c>
      <c r="CM14009">
        <v>0</v>
      </c>
      <c r="CN14009">
        <v>0</v>
      </c>
      <c r="CO14009">
        <v>0</v>
      </c>
      <c r="CP14009">
        <v>0</v>
      </c>
      <c r="CQ14009">
        <v>0</v>
      </c>
      <c r="CR14009">
        <v>0</v>
      </c>
      <c r="CS14009">
        <v>0</v>
      </c>
      <c r="CT14009">
        <v>0</v>
      </c>
      <c r="CU14009">
        <v>0</v>
      </c>
      <c r="CV14009">
        <v>0</v>
      </c>
      <c r="CW14009">
        <v>0</v>
      </c>
      <c r="CX14009">
        <v>0</v>
      </c>
      <c r="CY14009">
        <v>0</v>
      </c>
      <c r="CZ14009">
        <v>0</v>
      </c>
      <c r="DA14009">
        <v>0</v>
      </c>
      <c r="DB14009">
        <v>0</v>
      </c>
      <c r="DC14009">
        <v>0</v>
      </c>
      <c r="DD14009">
        <v>0</v>
      </c>
      <c r="DE14009">
        <v>2</v>
      </c>
      <c r="DF14009">
        <v>0</v>
      </c>
      <c r="DG14009">
        <v>0</v>
      </c>
      <c r="DH14009">
        <v>0</v>
      </c>
      <c r="DI14009">
        <v>2</v>
      </c>
      <c r="DJ14009">
        <v>0</v>
      </c>
      <c r="DK14009">
        <v>0</v>
      </c>
      <c r="DL14009">
        <v>0</v>
      </c>
      <c r="DM14009">
        <v>5</v>
      </c>
      <c r="DN14009">
        <v>0</v>
      </c>
      <c r="DO14009">
        <v>0</v>
      </c>
      <c r="DP14009">
        <v>0</v>
      </c>
      <c r="DQ14009">
        <v>5</v>
      </c>
      <c r="DR14009">
        <v>0</v>
      </c>
      <c r="DS14009">
        <v>0</v>
      </c>
      <c r="DT14009">
        <v>5</v>
      </c>
      <c r="DU14009">
        <v>16.8</v>
      </c>
      <c r="DV14009">
        <v>0</v>
      </c>
      <c r="DW14009">
        <v>0</v>
      </c>
      <c r="DX14009">
        <v>0</v>
      </c>
      <c r="DY14009" s="4"/>
      <c r="DZ14009" s="3" t="s">
        <v>8455</v>
      </c>
      <c r="EA14009">
        <v>0</v>
      </c>
      <c r="EB14009">
        <v>0</v>
      </c>
      <c r="EC14009">
        <v>11</v>
      </c>
      <c r="ED14009">
        <v>0</v>
      </c>
      <c r="EE14009">
        <v>0</v>
      </c>
      <c r="EF14009">
        <v>11</v>
      </c>
      <c r="EG14009">
        <v>2.75</v>
      </c>
      <c r="EH14009">
        <v>0</v>
      </c>
      <c r="EI14009" s="3" t="s">
        <v>8</v>
      </c>
      <c r="EJ14009">
        <v>0</v>
      </c>
      <c r="EK14009">
        <v>0</v>
      </c>
    </row>
    <row r="14010" spans="1:141" x14ac:dyDescent="0.25">
      <c r="A14010" s="3" t="s">
        <v>13</v>
      </c>
      <c r="B14010" s="3" t="s">
        <v>14</v>
      </c>
      <c r="C14010" s="3" t="s">
        <v>13</v>
      </c>
      <c r="D14010" s="3" t="s">
        <v>14</v>
      </c>
      <c r="E14010" s="3" t="s">
        <v>2412</v>
      </c>
      <c r="F14010" s="3" t="s">
        <v>2413</v>
      </c>
      <c r="G14010" s="3" t="s">
        <v>2414</v>
      </c>
      <c r="H14010" s="3" t="s">
        <v>2415</v>
      </c>
      <c r="I14010" s="3" t="s">
        <v>399</v>
      </c>
      <c r="J14010" s="3" t="s">
        <v>400</v>
      </c>
      <c r="K14010" s="3" t="s">
        <v>2180</v>
      </c>
      <c r="L14010" s="3" t="s">
        <v>2181</v>
      </c>
      <c r="M14010" s="3" t="s">
        <v>965</v>
      </c>
      <c r="N14010" s="3" t="s">
        <v>1802</v>
      </c>
      <c r="O14010">
        <v>3</v>
      </c>
      <c r="P14010" s="3" t="s">
        <v>5290</v>
      </c>
      <c r="Q14010" s="3" t="s">
        <v>5290</v>
      </c>
      <c r="R14010" s="3" t="s">
        <v>5290</v>
      </c>
      <c r="S14010" s="3" t="s">
        <v>1271</v>
      </c>
      <c r="T14010" s="3" t="s">
        <v>3799</v>
      </c>
      <c r="U14010" s="3" t="s">
        <v>1032</v>
      </c>
      <c r="V14010" s="3" t="s">
        <v>974</v>
      </c>
      <c r="W14010" s="3" t="s">
        <v>974</v>
      </c>
      <c r="X14010" s="3" t="s">
        <v>6497</v>
      </c>
      <c r="Y14010" s="3" t="s">
        <v>977</v>
      </c>
      <c r="Z14010" s="3" t="s">
        <v>5652</v>
      </c>
      <c r="AA14010" s="3" t="s">
        <v>971</v>
      </c>
      <c r="AB14010">
        <v>0</v>
      </c>
      <c r="AC14010">
        <v>0</v>
      </c>
      <c r="AD14010">
        <v>0</v>
      </c>
      <c r="AE14010">
        <v>0</v>
      </c>
      <c r="AF14010">
        <v>0</v>
      </c>
      <c r="AG14010">
        <v>0</v>
      </c>
      <c r="AH14010">
        <v>0</v>
      </c>
      <c r="AI14010">
        <v>0</v>
      </c>
      <c r="AJ14010">
        <v>0</v>
      </c>
      <c r="AK14010">
        <v>0</v>
      </c>
      <c r="AL14010">
        <v>0</v>
      </c>
      <c r="AM14010">
        <v>0</v>
      </c>
      <c r="AN14010">
        <v>0</v>
      </c>
      <c r="AO14010">
        <v>0</v>
      </c>
      <c r="AP14010">
        <v>0</v>
      </c>
      <c r="AQ14010">
        <v>0</v>
      </c>
      <c r="AR14010">
        <v>0</v>
      </c>
      <c r="AS14010">
        <v>0</v>
      </c>
      <c r="AT14010">
        <v>0</v>
      </c>
      <c r="AU14010">
        <v>0</v>
      </c>
      <c r="AV14010">
        <v>0</v>
      </c>
      <c r="AW14010">
        <v>0</v>
      </c>
      <c r="AX14010">
        <v>0</v>
      </c>
      <c r="AY14010">
        <v>0</v>
      </c>
      <c r="AZ14010">
        <v>0</v>
      </c>
      <c r="BA14010">
        <v>0</v>
      </c>
      <c r="BB14010">
        <v>0</v>
      </c>
      <c r="BC14010">
        <v>0</v>
      </c>
      <c r="BD14010">
        <v>0</v>
      </c>
      <c r="BE14010">
        <v>0</v>
      </c>
      <c r="BF14010">
        <v>0</v>
      </c>
      <c r="BG14010">
        <v>0</v>
      </c>
      <c r="BH14010">
        <v>0</v>
      </c>
      <c r="BI14010">
        <v>3</v>
      </c>
      <c r="BJ14010">
        <v>0</v>
      </c>
      <c r="BK14010">
        <v>0</v>
      </c>
      <c r="BL14010">
        <v>0</v>
      </c>
      <c r="BM14010">
        <v>3</v>
      </c>
      <c r="BN14010">
        <v>0</v>
      </c>
      <c r="BO14010">
        <v>0</v>
      </c>
      <c r="BP14010">
        <v>0</v>
      </c>
      <c r="BQ14010">
        <v>0</v>
      </c>
      <c r="BR14010">
        <v>0</v>
      </c>
      <c r="BS14010">
        <v>0</v>
      </c>
      <c r="BT14010">
        <v>0</v>
      </c>
      <c r="BU14010">
        <v>0</v>
      </c>
      <c r="BV14010">
        <v>0</v>
      </c>
      <c r="BW14010">
        <v>0</v>
      </c>
      <c r="BX14010">
        <v>0</v>
      </c>
      <c r="BY14010">
        <v>0</v>
      </c>
      <c r="BZ14010">
        <v>0</v>
      </c>
      <c r="CA14010">
        <v>0</v>
      </c>
      <c r="CB14010">
        <v>0</v>
      </c>
      <c r="CC14010">
        <v>0</v>
      </c>
      <c r="CD14010">
        <v>0</v>
      </c>
      <c r="CE14010">
        <v>0</v>
      </c>
      <c r="CF14010">
        <v>0</v>
      </c>
      <c r="CG14010">
        <v>1</v>
      </c>
      <c r="CH14010">
        <v>0</v>
      </c>
      <c r="CI14010">
        <v>0</v>
      </c>
      <c r="CJ14010">
        <v>0</v>
      </c>
      <c r="CK14010">
        <v>1</v>
      </c>
      <c r="CL14010">
        <v>0</v>
      </c>
      <c r="CM14010">
        <v>0</v>
      </c>
      <c r="CN14010">
        <v>0</v>
      </c>
      <c r="CO14010">
        <v>11</v>
      </c>
      <c r="CP14010">
        <v>0</v>
      </c>
      <c r="CQ14010">
        <v>0</v>
      </c>
      <c r="CR14010">
        <v>0</v>
      </c>
      <c r="CS14010">
        <v>11</v>
      </c>
      <c r="CT14010">
        <v>0</v>
      </c>
      <c r="CU14010">
        <v>0</v>
      </c>
      <c r="CV14010">
        <v>0</v>
      </c>
      <c r="CW14010">
        <v>0</v>
      </c>
      <c r="CX14010">
        <v>0</v>
      </c>
      <c r="CY14010">
        <v>0</v>
      </c>
      <c r="CZ14010">
        <v>0</v>
      </c>
      <c r="DA14010">
        <v>0</v>
      </c>
      <c r="DB14010">
        <v>0</v>
      </c>
      <c r="DC14010">
        <v>0</v>
      </c>
      <c r="DD14010">
        <v>0</v>
      </c>
      <c r="DE14010">
        <v>0</v>
      </c>
      <c r="DF14010">
        <v>0</v>
      </c>
      <c r="DG14010">
        <v>0</v>
      </c>
      <c r="DH14010">
        <v>0</v>
      </c>
      <c r="DI14010">
        <v>0</v>
      </c>
      <c r="DJ14010">
        <v>0</v>
      </c>
      <c r="DK14010">
        <v>0</v>
      </c>
      <c r="DL14010">
        <v>0</v>
      </c>
      <c r="DM14010">
        <v>0</v>
      </c>
      <c r="DN14010">
        <v>0</v>
      </c>
      <c r="DO14010">
        <v>0</v>
      </c>
      <c r="DP14010">
        <v>0</v>
      </c>
      <c r="DQ14010">
        <v>0</v>
      </c>
      <c r="DR14010">
        <v>0</v>
      </c>
      <c r="DS14010">
        <v>0</v>
      </c>
      <c r="DT14010">
        <v>0</v>
      </c>
      <c r="DU14010">
        <v>2.2200000000000002</v>
      </c>
      <c r="DV14010">
        <v>0</v>
      </c>
      <c r="DW14010">
        <v>0</v>
      </c>
      <c r="DX14010">
        <v>0</v>
      </c>
      <c r="DY14010" s="4"/>
      <c r="DZ14010" s="3" t="s">
        <v>8455</v>
      </c>
      <c r="EA14010">
        <v>0</v>
      </c>
      <c r="EB14010">
        <v>0</v>
      </c>
      <c r="EC14010">
        <v>15</v>
      </c>
      <c r="ED14010">
        <v>0</v>
      </c>
      <c r="EE14010">
        <v>0</v>
      </c>
      <c r="EF14010">
        <v>15</v>
      </c>
      <c r="EG14010">
        <v>5</v>
      </c>
      <c r="EH14010">
        <v>0</v>
      </c>
      <c r="EI14010" s="3" t="s">
        <v>8</v>
      </c>
      <c r="EJ14010">
        <v>0</v>
      </c>
      <c r="EK14010">
        <v>0</v>
      </c>
    </row>
    <row r="14011" spans="1:141" x14ac:dyDescent="0.25">
      <c r="A14011" s="3" t="s">
        <v>13</v>
      </c>
      <c r="B14011" s="3" t="s">
        <v>14</v>
      </c>
      <c r="C14011" s="3" t="s">
        <v>13</v>
      </c>
      <c r="D14011" s="3" t="s">
        <v>14</v>
      </c>
      <c r="E14011" s="3" t="s">
        <v>2412</v>
      </c>
      <c r="F14011" s="3" t="s">
        <v>2413</v>
      </c>
      <c r="G14011" s="3" t="s">
        <v>2414</v>
      </c>
      <c r="H14011" s="3" t="s">
        <v>2415</v>
      </c>
      <c r="I14011" s="3" t="s">
        <v>59</v>
      </c>
      <c r="J14011" s="3" t="s">
        <v>60</v>
      </c>
      <c r="K14011" s="3" t="s">
        <v>2197</v>
      </c>
      <c r="L14011" s="3" t="s">
        <v>2198</v>
      </c>
      <c r="M14011" s="3" t="s">
        <v>965</v>
      </c>
      <c r="N14011" s="3" t="s">
        <v>1802</v>
      </c>
      <c r="O14011">
        <v>4</v>
      </c>
      <c r="P14011" s="3" t="s">
        <v>5290</v>
      </c>
      <c r="Q14011" s="3" t="s">
        <v>5290</v>
      </c>
      <c r="R14011" s="3" t="s">
        <v>5290</v>
      </c>
      <c r="S14011" s="3" t="s">
        <v>1087</v>
      </c>
      <c r="T14011" s="3" t="s">
        <v>3736</v>
      </c>
      <c r="U14011" s="3" t="s">
        <v>967</v>
      </c>
      <c r="V14011" s="3" t="s">
        <v>968</v>
      </c>
      <c r="W14011" s="3" t="s">
        <v>969</v>
      </c>
      <c r="X14011" s="3" t="s">
        <v>969</v>
      </c>
      <c r="Y14011" s="3" t="s">
        <v>970</v>
      </c>
      <c r="Z14011" s="3" t="s">
        <v>5652</v>
      </c>
      <c r="AA14011" s="3" t="s">
        <v>971</v>
      </c>
      <c r="AB14011">
        <v>0</v>
      </c>
      <c r="AC14011">
        <v>0</v>
      </c>
      <c r="AD14011">
        <v>0</v>
      </c>
      <c r="AE14011">
        <v>0</v>
      </c>
      <c r="AF14011">
        <v>0</v>
      </c>
      <c r="AG14011">
        <v>0</v>
      </c>
      <c r="AH14011">
        <v>0</v>
      </c>
      <c r="AI14011">
        <v>0</v>
      </c>
      <c r="AJ14011">
        <v>0</v>
      </c>
      <c r="AK14011">
        <v>0</v>
      </c>
      <c r="AL14011">
        <v>0</v>
      </c>
      <c r="AM14011">
        <v>0</v>
      </c>
      <c r="AN14011">
        <v>0</v>
      </c>
      <c r="AO14011">
        <v>0</v>
      </c>
      <c r="AP14011">
        <v>0</v>
      </c>
      <c r="AQ14011">
        <v>0</v>
      </c>
      <c r="AR14011">
        <v>0</v>
      </c>
      <c r="AS14011">
        <v>0</v>
      </c>
      <c r="AT14011">
        <v>0</v>
      </c>
      <c r="AU14011">
        <v>0</v>
      </c>
      <c r="AV14011">
        <v>0</v>
      </c>
      <c r="AW14011">
        <v>0</v>
      </c>
      <c r="AX14011">
        <v>0</v>
      </c>
      <c r="AY14011">
        <v>0</v>
      </c>
      <c r="AZ14011">
        <v>0</v>
      </c>
      <c r="BA14011">
        <v>0</v>
      </c>
      <c r="BB14011">
        <v>0</v>
      </c>
      <c r="BC14011">
        <v>0</v>
      </c>
      <c r="BD14011">
        <v>0</v>
      </c>
      <c r="BE14011">
        <v>0</v>
      </c>
      <c r="BF14011">
        <v>0</v>
      </c>
      <c r="BG14011">
        <v>0</v>
      </c>
      <c r="BH14011">
        <v>0</v>
      </c>
      <c r="BI14011">
        <v>0</v>
      </c>
      <c r="BJ14011">
        <v>0</v>
      </c>
      <c r="BK14011">
        <v>0</v>
      </c>
      <c r="BL14011">
        <v>0</v>
      </c>
      <c r="BM14011">
        <v>0</v>
      </c>
      <c r="BN14011">
        <v>0</v>
      </c>
      <c r="BO14011">
        <v>0</v>
      </c>
      <c r="BP14011">
        <v>0</v>
      </c>
      <c r="BQ14011">
        <v>0</v>
      </c>
      <c r="BR14011">
        <v>0</v>
      </c>
      <c r="BS14011">
        <v>0</v>
      </c>
      <c r="BT14011">
        <v>0</v>
      </c>
      <c r="BU14011">
        <v>0</v>
      </c>
      <c r="BV14011">
        <v>0</v>
      </c>
      <c r="BW14011">
        <v>0</v>
      </c>
      <c r="BX14011">
        <v>0</v>
      </c>
      <c r="BY14011">
        <v>0</v>
      </c>
      <c r="BZ14011">
        <v>0</v>
      </c>
      <c r="CA14011">
        <v>0</v>
      </c>
      <c r="CB14011">
        <v>0</v>
      </c>
      <c r="CC14011">
        <v>0</v>
      </c>
      <c r="CD14011">
        <v>0</v>
      </c>
      <c r="CE14011">
        <v>0</v>
      </c>
      <c r="CF14011">
        <v>0</v>
      </c>
      <c r="CG14011">
        <v>0</v>
      </c>
      <c r="CH14011">
        <v>0</v>
      </c>
      <c r="CI14011">
        <v>0</v>
      </c>
      <c r="CJ14011">
        <v>0</v>
      </c>
      <c r="CK14011">
        <v>0</v>
      </c>
      <c r="CL14011">
        <v>0</v>
      </c>
      <c r="CM14011">
        <v>0</v>
      </c>
      <c r="CN14011">
        <v>0</v>
      </c>
      <c r="CO14011">
        <v>35</v>
      </c>
      <c r="CP14011">
        <v>0</v>
      </c>
      <c r="CQ14011">
        <v>0</v>
      </c>
      <c r="CR14011">
        <v>0</v>
      </c>
      <c r="CS14011">
        <v>35</v>
      </c>
      <c r="CT14011">
        <v>0</v>
      </c>
      <c r="CU14011">
        <v>0</v>
      </c>
      <c r="CV14011">
        <v>0</v>
      </c>
      <c r="CW14011">
        <v>15</v>
      </c>
      <c r="CX14011">
        <v>0</v>
      </c>
      <c r="CY14011">
        <v>0</v>
      </c>
      <c r="CZ14011">
        <v>0</v>
      </c>
      <c r="DA14011">
        <v>15</v>
      </c>
      <c r="DB14011">
        <v>0</v>
      </c>
      <c r="DC14011">
        <v>0</v>
      </c>
      <c r="DD14011">
        <v>0</v>
      </c>
      <c r="DE14011">
        <v>0</v>
      </c>
      <c r="DF14011">
        <v>0</v>
      </c>
      <c r="DG14011">
        <v>0</v>
      </c>
      <c r="DH14011">
        <v>0</v>
      </c>
      <c r="DI14011">
        <v>0</v>
      </c>
      <c r="DJ14011">
        <v>0</v>
      </c>
      <c r="DK14011">
        <v>0</v>
      </c>
      <c r="DL14011">
        <v>0</v>
      </c>
      <c r="DM14011">
        <v>0</v>
      </c>
      <c r="DN14011">
        <v>0</v>
      </c>
      <c r="DO14011">
        <v>0</v>
      </c>
      <c r="DP14011">
        <v>0</v>
      </c>
      <c r="DQ14011">
        <v>0</v>
      </c>
      <c r="DR14011">
        <v>0</v>
      </c>
      <c r="DS14011">
        <v>0</v>
      </c>
      <c r="DT14011">
        <v>0</v>
      </c>
      <c r="DU14011">
        <v>14.75</v>
      </c>
      <c r="DV14011">
        <v>0</v>
      </c>
      <c r="DW14011">
        <v>0</v>
      </c>
      <c r="DX14011">
        <v>0</v>
      </c>
      <c r="DY14011" s="4"/>
      <c r="DZ14011" s="3" t="s">
        <v>8455</v>
      </c>
      <c r="EA14011">
        <v>0</v>
      </c>
      <c r="EB14011">
        <v>0</v>
      </c>
      <c r="EC14011">
        <v>50</v>
      </c>
      <c r="ED14011">
        <v>0</v>
      </c>
      <c r="EE14011">
        <v>0</v>
      </c>
      <c r="EF14011">
        <v>50</v>
      </c>
      <c r="EG14011">
        <v>25</v>
      </c>
      <c r="EH14011">
        <v>0</v>
      </c>
      <c r="EI14011" s="3" t="s">
        <v>8</v>
      </c>
      <c r="EJ14011">
        <v>0</v>
      </c>
      <c r="EK14011">
        <v>0</v>
      </c>
    </row>
    <row r="14012" spans="1:141" x14ac:dyDescent="0.25">
      <c r="A14012" s="3" t="s">
        <v>13</v>
      </c>
      <c r="B14012" s="3" t="s">
        <v>14</v>
      </c>
      <c r="C14012" s="3" t="s">
        <v>13</v>
      </c>
      <c r="D14012" s="3" t="s">
        <v>14</v>
      </c>
      <c r="E14012" s="3" t="s">
        <v>2412</v>
      </c>
      <c r="F14012" s="3" t="s">
        <v>2413</v>
      </c>
      <c r="G14012" s="3" t="s">
        <v>2414</v>
      </c>
      <c r="H14012" s="3" t="s">
        <v>2415</v>
      </c>
      <c r="I14012" s="3" t="s">
        <v>2800</v>
      </c>
      <c r="J14012" s="3" t="s">
        <v>2801</v>
      </c>
      <c r="K14012" s="3" t="s">
        <v>2180</v>
      </c>
      <c r="L14012" s="3" t="s">
        <v>2181</v>
      </c>
      <c r="M14012" s="3" t="s">
        <v>965</v>
      </c>
      <c r="N14012" s="3" t="s">
        <v>1802</v>
      </c>
      <c r="O14012">
        <v>2</v>
      </c>
      <c r="P14012" s="3" t="s">
        <v>5290</v>
      </c>
      <c r="Q14012" s="3" t="s">
        <v>5290</v>
      </c>
      <c r="R14012" s="3" t="s">
        <v>5290</v>
      </c>
      <c r="S14012" s="3" t="s">
        <v>1464</v>
      </c>
      <c r="T14012" s="3" t="s">
        <v>3351</v>
      </c>
      <c r="U14012" s="3" t="s">
        <v>995</v>
      </c>
      <c r="V14012" s="3" t="s">
        <v>974</v>
      </c>
      <c r="W14012" s="3" t="s">
        <v>6498</v>
      </c>
      <c r="X14012" s="3" t="s">
        <v>6499</v>
      </c>
      <c r="Y14012" s="3" t="s">
        <v>977</v>
      </c>
      <c r="Z14012" s="3" t="s">
        <v>5653</v>
      </c>
      <c r="AA14012" s="3" t="s">
        <v>971</v>
      </c>
      <c r="AB14012">
        <v>0</v>
      </c>
      <c r="AC14012">
        <v>0</v>
      </c>
      <c r="AD14012">
        <v>1</v>
      </c>
      <c r="AE14012">
        <v>0</v>
      </c>
      <c r="AF14012">
        <v>0</v>
      </c>
      <c r="AG14012">
        <v>1</v>
      </c>
      <c r="AH14012">
        <v>0</v>
      </c>
      <c r="AI14012">
        <v>0</v>
      </c>
      <c r="AJ14012">
        <v>0</v>
      </c>
      <c r="AK14012">
        <v>0</v>
      </c>
      <c r="AL14012">
        <v>1</v>
      </c>
      <c r="AM14012">
        <v>0</v>
      </c>
      <c r="AN14012">
        <v>0</v>
      </c>
      <c r="AO14012">
        <v>1</v>
      </c>
      <c r="AP14012">
        <v>0</v>
      </c>
      <c r="AQ14012">
        <v>0</v>
      </c>
      <c r="AR14012">
        <v>0</v>
      </c>
      <c r="AS14012">
        <v>0</v>
      </c>
      <c r="AT14012">
        <v>1</v>
      </c>
      <c r="AU14012">
        <v>0</v>
      </c>
      <c r="AV14012">
        <v>0</v>
      </c>
      <c r="AW14012">
        <v>1</v>
      </c>
      <c r="AX14012">
        <v>0</v>
      </c>
      <c r="AY14012">
        <v>0</v>
      </c>
      <c r="AZ14012">
        <v>0</v>
      </c>
      <c r="BA14012">
        <v>0</v>
      </c>
      <c r="BB14012">
        <v>0</v>
      </c>
      <c r="BC14012">
        <v>0</v>
      </c>
      <c r="BD14012">
        <v>0</v>
      </c>
      <c r="BE14012">
        <v>0</v>
      </c>
      <c r="BF14012">
        <v>0</v>
      </c>
      <c r="BG14012">
        <v>0</v>
      </c>
      <c r="BH14012">
        <v>0</v>
      </c>
      <c r="BI14012">
        <v>0</v>
      </c>
      <c r="BJ14012">
        <v>4</v>
      </c>
      <c r="BK14012">
        <v>0</v>
      </c>
      <c r="BL14012">
        <v>0</v>
      </c>
      <c r="BM14012">
        <v>4</v>
      </c>
      <c r="BN14012">
        <v>0</v>
      </c>
      <c r="BO14012">
        <v>0</v>
      </c>
      <c r="BP14012">
        <v>0</v>
      </c>
      <c r="BQ14012">
        <v>0</v>
      </c>
      <c r="BR14012">
        <v>0</v>
      </c>
      <c r="BS14012">
        <v>0</v>
      </c>
      <c r="BT14012">
        <v>0</v>
      </c>
      <c r="BU14012">
        <v>0</v>
      </c>
      <c r="BV14012">
        <v>0</v>
      </c>
      <c r="BW14012">
        <v>0</v>
      </c>
      <c r="BX14012">
        <v>0</v>
      </c>
      <c r="BY14012">
        <v>0</v>
      </c>
      <c r="BZ14012">
        <v>0</v>
      </c>
      <c r="CA14012">
        <v>0</v>
      </c>
      <c r="CB14012">
        <v>0</v>
      </c>
      <c r="CC14012">
        <v>0</v>
      </c>
      <c r="CD14012">
        <v>0</v>
      </c>
      <c r="CE14012">
        <v>0</v>
      </c>
      <c r="CF14012">
        <v>0</v>
      </c>
      <c r="CG14012">
        <v>0</v>
      </c>
      <c r="CH14012">
        <v>0</v>
      </c>
      <c r="CI14012">
        <v>0</v>
      </c>
      <c r="CJ14012">
        <v>0</v>
      </c>
      <c r="CK14012">
        <v>0</v>
      </c>
      <c r="CL14012">
        <v>0</v>
      </c>
      <c r="CM14012">
        <v>0</v>
      </c>
      <c r="CN14012">
        <v>0</v>
      </c>
      <c r="CO14012">
        <v>0</v>
      </c>
      <c r="CP14012">
        <v>5</v>
      </c>
      <c r="CQ14012">
        <v>0</v>
      </c>
      <c r="CR14012">
        <v>0</v>
      </c>
      <c r="CS14012">
        <v>5</v>
      </c>
      <c r="CT14012">
        <v>0</v>
      </c>
      <c r="CU14012">
        <v>0</v>
      </c>
      <c r="CV14012">
        <v>0</v>
      </c>
      <c r="CW14012">
        <v>0</v>
      </c>
      <c r="CX14012">
        <v>3</v>
      </c>
      <c r="CY14012">
        <v>0</v>
      </c>
      <c r="CZ14012">
        <v>0</v>
      </c>
      <c r="DA14012">
        <v>3</v>
      </c>
      <c r="DB14012">
        <v>0</v>
      </c>
      <c r="DC14012">
        <v>0</v>
      </c>
      <c r="DD14012">
        <v>0</v>
      </c>
      <c r="DE14012">
        <v>0</v>
      </c>
      <c r="DF14012">
        <v>0</v>
      </c>
      <c r="DG14012">
        <v>0</v>
      </c>
      <c r="DH14012">
        <v>0</v>
      </c>
      <c r="DI14012">
        <v>0</v>
      </c>
      <c r="DJ14012">
        <v>0</v>
      </c>
      <c r="DK14012">
        <v>0</v>
      </c>
      <c r="DL14012">
        <v>0</v>
      </c>
      <c r="DM14012">
        <v>0</v>
      </c>
      <c r="DN14012">
        <v>0</v>
      </c>
      <c r="DO14012">
        <v>0</v>
      </c>
      <c r="DP14012">
        <v>0</v>
      </c>
      <c r="DQ14012">
        <v>0</v>
      </c>
      <c r="DR14012">
        <v>0</v>
      </c>
      <c r="DS14012">
        <v>0</v>
      </c>
      <c r="DT14012">
        <v>0</v>
      </c>
      <c r="DU14012">
        <v>17.34</v>
      </c>
      <c r="DV14012">
        <v>0</v>
      </c>
      <c r="DW14012">
        <v>0</v>
      </c>
      <c r="DX14012">
        <v>0</v>
      </c>
      <c r="DY14012" s="4"/>
      <c r="DZ14012" s="3" t="s">
        <v>8455</v>
      </c>
      <c r="EA14012">
        <v>0</v>
      </c>
      <c r="EB14012">
        <v>0</v>
      </c>
      <c r="EC14012">
        <v>15</v>
      </c>
      <c r="ED14012">
        <v>0</v>
      </c>
      <c r="EE14012">
        <v>0</v>
      </c>
      <c r="EF14012">
        <v>15</v>
      </c>
      <c r="EG14012">
        <v>2.5</v>
      </c>
      <c r="EH14012">
        <v>0</v>
      </c>
      <c r="EI14012" s="3" t="s">
        <v>8</v>
      </c>
      <c r="EJ14012">
        <v>0</v>
      </c>
      <c r="EK14012">
        <v>0</v>
      </c>
    </row>
    <row r="14013" spans="1:141" x14ac:dyDescent="0.25">
      <c r="A14013" s="3" t="s">
        <v>13</v>
      </c>
      <c r="B14013" s="3" t="s">
        <v>14</v>
      </c>
      <c r="C14013" s="3" t="s">
        <v>13</v>
      </c>
      <c r="D14013" s="3" t="s">
        <v>14</v>
      </c>
      <c r="E14013" s="3" t="s">
        <v>2412</v>
      </c>
      <c r="F14013" s="3" t="s">
        <v>2413</v>
      </c>
      <c r="G14013" s="3" t="s">
        <v>2414</v>
      </c>
      <c r="H14013" s="3" t="s">
        <v>2415</v>
      </c>
      <c r="I14013" s="3" t="s">
        <v>425</v>
      </c>
      <c r="J14013" s="3" t="s">
        <v>426</v>
      </c>
      <c r="K14013" s="3" t="s">
        <v>2180</v>
      </c>
      <c r="L14013" s="3" t="s">
        <v>2181</v>
      </c>
      <c r="M14013" s="3" t="s">
        <v>965</v>
      </c>
      <c r="N14013" s="3" t="s">
        <v>1802</v>
      </c>
      <c r="O14013">
        <v>3</v>
      </c>
      <c r="P14013" s="3" t="s">
        <v>5290</v>
      </c>
      <c r="Q14013" s="3" t="s">
        <v>5290</v>
      </c>
      <c r="R14013" s="3" t="s">
        <v>5290</v>
      </c>
      <c r="S14013" s="3" t="s">
        <v>1300</v>
      </c>
      <c r="T14013" s="3" t="s">
        <v>3823</v>
      </c>
      <c r="U14013" s="3" t="s">
        <v>979</v>
      </c>
      <c r="V14013" s="3" t="s">
        <v>974</v>
      </c>
      <c r="W14013" s="3" t="s">
        <v>974</v>
      </c>
      <c r="X14013" s="3" t="s">
        <v>6497</v>
      </c>
      <c r="Y14013" s="3" t="s">
        <v>977</v>
      </c>
      <c r="Z14013" s="3" t="s">
        <v>1194</v>
      </c>
      <c r="AA14013" s="3" t="s">
        <v>971</v>
      </c>
      <c r="AB14013">
        <v>0</v>
      </c>
      <c r="AC14013">
        <v>197</v>
      </c>
      <c r="AD14013">
        <v>0</v>
      </c>
      <c r="AE14013">
        <v>0</v>
      </c>
      <c r="AF14013">
        <v>0</v>
      </c>
      <c r="AG14013">
        <v>197</v>
      </c>
      <c r="AH14013">
        <v>0</v>
      </c>
      <c r="AI14013">
        <v>0</v>
      </c>
      <c r="AJ14013">
        <v>0</v>
      </c>
      <c r="AK14013">
        <v>65</v>
      </c>
      <c r="AL14013">
        <v>0</v>
      </c>
      <c r="AM14013">
        <v>0</v>
      </c>
      <c r="AN14013">
        <v>0</v>
      </c>
      <c r="AO14013">
        <v>65</v>
      </c>
      <c r="AP14013">
        <v>0</v>
      </c>
      <c r="AQ14013">
        <v>0</v>
      </c>
      <c r="AR14013">
        <v>0</v>
      </c>
      <c r="AS14013">
        <v>26</v>
      </c>
      <c r="AT14013">
        <v>0</v>
      </c>
      <c r="AU14013">
        <v>0</v>
      </c>
      <c r="AV14013">
        <v>0</v>
      </c>
      <c r="AW14013">
        <v>26</v>
      </c>
      <c r="AX14013">
        <v>0</v>
      </c>
      <c r="AY14013">
        <v>0</v>
      </c>
      <c r="AZ14013">
        <v>0</v>
      </c>
      <c r="BA14013">
        <v>70</v>
      </c>
      <c r="BB14013">
        <v>0</v>
      </c>
      <c r="BC14013">
        <v>0</v>
      </c>
      <c r="BD14013">
        <v>0</v>
      </c>
      <c r="BE14013">
        <v>70</v>
      </c>
      <c r="BF14013">
        <v>0</v>
      </c>
      <c r="BG14013">
        <v>0</v>
      </c>
      <c r="BH14013">
        <v>0</v>
      </c>
      <c r="BI14013">
        <v>70</v>
      </c>
      <c r="BJ14013">
        <v>0</v>
      </c>
      <c r="BK14013">
        <v>0</v>
      </c>
      <c r="BL14013">
        <v>0</v>
      </c>
      <c r="BM14013">
        <v>70</v>
      </c>
      <c r="BN14013">
        <v>0</v>
      </c>
      <c r="BO14013">
        <v>0</v>
      </c>
      <c r="BP14013">
        <v>0</v>
      </c>
      <c r="BQ14013">
        <v>136</v>
      </c>
      <c r="BR14013">
        <v>0</v>
      </c>
      <c r="BS14013">
        <v>0</v>
      </c>
      <c r="BT14013">
        <v>0</v>
      </c>
      <c r="BU14013">
        <v>136</v>
      </c>
      <c r="BV14013">
        <v>0</v>
      </c>
      <c r="BW14013">
        <v>0</v>
      </c>
      <c r="BX14013">
        <v>0</v>
      </c>
      <c r="BY14013">
        <v>39</v>
      </c>
      <c r="BZ14013">
        <v>0</v>
      </c>
      <c r="CA14013">
        <v>0</v>
      </c>
      <c r="CB14013">
        <v>0</v>
      </c>
      <c r="CC14013">
        <v>39</v>
      </c>
      <c r="CD14013">
        <v>0</v>
      </c>
      <c r="CE14013">
        <v>0</v>
      </c>
      <c r="CF14013">
        <v>0</v>
      </c>
      <c r="CG14013">
        <v>109</v>
      </c>
      <c r="CH14013">
        <v>0</v>
      </c>
      <c r="CI14013">
        <v>0</v>
      </c>
      <c r="CJ14013">
        <v>0</v>
      </c>
      <c r="CK14013">
        <v>109</v>
      </c>
      <c r="CL14013">
        <v>0</v>
      </c>
      <c r="CM14013">
        <v>0</v>
      </c>
      <c r="CN14013">
        <v>0</v>
      </c>
      <c r="CO14013">
        <v>70</v>
      </c>
      <c r="CP14013">
        <v>0</v>
      </c>
      <c r="CQ14013">
        <v>0</v>
      </c>
      <c r="CR14013">
        <v>0</v>
      </c>
      <c r="CS14013">
        <v>70</v>
      </c>
      <c r="CT14013">
        <v>0</v>
      </c>
      <c r="CU14013">
        <v>0</v>
      </c>
      <c r="CV14013">
        <v>0</v>
      </c>
      <c r="CW14013">
        <v>99</v>
      </c>
      <c r="CX14013">
        <v>0</v>
      </c>
      <c r="CY14013">
        <v>0</v>
      </c>
      <c r="CZ14013">
        <v>0</v>
      </c>
      <c r="DA14013">
        <v>99</v>
      </c>
      <c r="DB14013">
        <v>0</v>
      </c>
      <c r="DC14013">
        <v>0</v>
      </c>
      <c r="DD14013">
        <v>0</v>
      </c>
      <c r="DE14013">
        <v>90</v>
      </c>
      <c r="DF14013">
        <v>0</v>
      </c>
      <c r="DG14013">
        <v>0</v>
      </c>
      <c r="DH14013">
        <v>0</v>
      </c>
      <c r="DI14013">
        <v>90</v>
      </c>
      <c r="DJ14013">
        <v>0</v>
      </c>
      <c r="DK14013">
        <v>0</v>
      </c>
      <c r="DL14013">
        <v>0</v>
      </c>
      <c r="DM14013">
        <v>107</v>
      </c>
      <c r="DN14013">
        <v>0</v>
      </c>
      <c r="DO14013">
        <v>0</v>
      </c>
      <c r="DP14013">
        <v>0</v>
      </c>
      <c r="DQ14013">
        <v>107</v>
      </c>
      <c r="DR14013">
        <v>0</v>
      </c>
      <c r="DS14013">
        <v>0</v>
      </c>
      <c r="DT14013">
        <v>107</v>
      </c>
      <c r="DU14013">
        <v>4.1250000000000002E-2</v>
      </c>
      <c r="DV14013">
        <v>0</v>
      </c>
      <c r="DW14013">
        <v>0</v>
      </c>
      <c r="DX14013">
        <v>0</v>
      </c>
      <c r="DY14013" s="4">
        <v>46934</v>
      </c>
      <c r="DZ14013" s="3" t="s">
        <v>8455</v>
      </c>
      <c r="EA14013">
        <v>0</v>
      </c>
      <c r="EB14013">
        <v>0</v>
      </c>
      <c r="EC14013">
        <v>1078</v>
      </c>
      <c r="ED14013">
        <v>0</v>
      </c>
      <c r="EE14013">
        <v>0</v>
      </c>
      <c r="EF14013">
        <v>1078</v>
      </c>
      <c r="EG14013">
        <v>89.833332999999996</v>
      </c>
      <c r="EH14013">
        <v>0</v>
      </c>
      <c r="EI14013" s="3" t="s">
        <v>8</v>
      </c>
      <c r="EJ14013">
        <v>0</v>
      </c>
      <c r="EK14013">
        <v>0</v>
      </c>
    </row>
    <row r="14014" spans="1:141" x14ac:dyDescent="0.25">
      <c r="A14014" s="3" t="s">
        <v>13</v>
      </c>
      <c r="B14014" s="3" t="s">
        <v>14</v>
      </c>
      <c r="C14014" s="3" t="s">
        <v>13</v>
      </c>
      <c r="D14014" s="3" t="s">
        <v>14</v>
      </c>
      <c r="E14014" s="3" t="s">
        <v>2297</v>
      </c>
      <c r="F14014" s="3" t="s">
        <v>2298</v>
      </c>
      <c r="G14014" s="3" t="s">
        <v>2370</v>
      </c>
      <c r="H14014" s="3" t="s">
        <v>2371</v>
      </c>
      <c r="I14014" s="3" t="s">
        <v>807</v>
      </c>
      <c r="J14014" s="3" t="s">
        <v>808</v>
      </c>
      <c r="K14014" s="3" t="s">
        <v>2180</v>
      </c>
      <c r="L14014" s="3" t="s">
        <v>2181</v>
      </c>
      <c r="M14014" s="3" t="s">
        <v>965</v>
      </c>
      <c r="N14014" s="3" t="s">
        <v>1802</v>
      </c>
      <c r="O14014">
        <v>1</v>
      </c>
      <c r="P14014" s="3" t="s">
        <v>5290</v>
      </c>
      <c r="Q14014" s="3" t="s">
        <v>5290</v>
      </c>
      <c r="R14014" s="3" t="s">
        <v>5290</v>
      </c>
      <c r="S14014" s="3" t="s">
        <v>1738</v>
      </c>
      <c r="T14014" s="3" t="s">
        <v>6189</v>
      </c>
      <c r="U14014" s="3" t="s">
        <v>995</v>
      </c>
      <c r="V14014" s="3" t="s">
        <v>974</v>
      </c>
      <c r="W14014" s="3" t="s">
        <v>6498</v>
      </c>
      <c r="X14014" s="3" t="s">
        <v>6499</v>
      </c>
      <c r="Y14014" s="3" t="s">
        <v>977</v>
      </c>
      <c r="Z14014" s="3" t="s">
        <v>5653</v>
      </c>
      <c r="AA14014" s="3" t="s">
        <v>971</v>
      </c>
      <c r="AB14014">
        <v>0</v>
      </c>
      <c r="AC14014">
        <v>0</v>
      </c>
      <c r="AD14014">
        <v>0</v>
      </c>
      <c r="AE14014">
        <v>0</v>
      </c>
      <c r="AF14014">
        <v>0</v>
      </c>
      <c r="AG14014">
        <v>0</v>
      </c>
      <c r="AH14014">
        <v>0</v>
      </c>
      <c r="AI14014">
        <v>0</v>
      </c>
      <c r="AJ14014">
        <v>0</v>
      </c>
      <c r="AK14014">
        <v>0</v>
      </c>
      <c r="AL14014">
        <v>0</v>
      </c>
      <c r="AM14014">
        <v>0</v>
      </c>
      <c r="AN14014">
        <v>0</v>
      </c>
      <c r="AO14014">
        <v>0</v>
      </c>
      <c r="AP14014">
        <v>0</v>
      </c>
      <c r="AQ14014">
        <v>0</v>
      </c>
      <c r="AR14014">
        <v>0</v>
      </c>
      <c r="AS14014">
        <v>0</v>
      </c>
      <c r="AT14014">
        <v>0</v>
      </c>
      <c r="AU14014">
        <v>0</v>
      </c>
      <c r="AV14014">
        <v>0</v>
      </c>
      <c r="AW14014">
        <v>0</v>
      </c>
      <c r="AX14014">
        <v>0</v>
      </c>
      <c r="AY14014">
        <v>0</v>
      </c>
      <c r="AZ14014">
        <v>0</v>
      </c>
      <c r="BA14014">
        <v>0</v>
      </c>
      <c r="BB14014">
        <v>1</v>
      </c>
      <c r="BC14014">
        <v>0</v>
      </c>
      <c r="BD14014">
        <v>0</v>
      </c>
      <c r="BE14014">
        <v>1</v>
      </c>
      <c r="BF14014">
        <v>0</v>
      </c>
      <c r="BG14014">
        <v>0</v>
      </c>
      <c r="BH14014">
        <v>0</v>
      </c>
      <c r="BI14014">
        <v>0</v>
      </c>
      <c r="BJ14014">
        <v>2</v>
      </c>
      <c r="BK14014">
        <v>0</v>
      </c>
      <c r="BL14014">
        <v>0</v>
      </c>
      <c r="BM14014">
        <v>2</v>
      </c>
      <c r="BN14014">
        <v>0</v>
      </c>
      <c r="BO14014">
        <v>0</v>
      </c>
      <c r="BP14014">
        <v>0</v>
      </c>
      <c r="BQ14014">
        <v>0</v>
      </c>
      <c r="BR14014">
        <v>1</v>
      </c>
      <c r="BS14014">
        <v>0</v>
      </c>
      <c r="BT14014">
        <v>0</v>
      </c>
      <c r="BU14014">
        <v>1</v>
      </c>
      <c r="BV14014">
        <v>0</v>
      </c>
      <c r="BW14014">
        <v>0</v>
      </c>
      <c r="BX14014">
        <v>0</v>
      </c>
      <c r="BY14014">
        <v>0</v>
      </c>
      <c r="BZ14014">
        <v>1</v>
      </c>
      <c r="CA14014">
        <v>0</v>
      </c>
      <c r="CB14014">
        <v>0</v>
      </c>
      <c r="CC14014">
        <v>1</v>
      </c>
      <c r="CD14014">
        <v>0</v>
      </c>
      <c r="CE14014">
        <v>0</v>
      </c>
      <c r="CF14014">
        <v>0</v>
      </c>
      <c r="CG14014">
        <v>0</v>
      </c>
      <c r="CH14014">
        <v>0</v>
      </c>
      <c r="CI14014">
        <v>0</v>
      </c>
      <c r="CJ14014">
        <v>0</v>
      </c>
      <c r="CK14014">
        <v>0</v>
      </c>
      <c r="CL14014">
        <v>0</v>
      </c>
      <c r="CM14014">
        <v>0</v>
      </c>
      <c r="CN14014">
        <v>0</v>
      </c>
      <c r="CO14014">
        <v>0</v>
      </c>
      <c r="CP14014">
        <v>1</v>
      </c>
      <c r="CQ14014">
        <v>0</v>
      </c>
      <c r="CR14014">
        <v>0</v>
      </c>
      <c r="CS14014">
        <v>1</v>
      </c>
      <c r="CT14014">
        <v>0</v>
      </c>
      <c r="CU14014">
        <v>0</v>
      </c>
      <c r="CV14014">
        <v>0</v>
      </c>
      <c r="CW14014">
        <v>0</v>
      </c>
      <c r="CX14014">
        <v>1</v>
      </c>
      <c r="CY14014">
        <v>0</v>
      </c>
      <c r="CZ14014">
        <v>0</v>
      </c>
      <c r="DA14014">
        <v>1</v>
      </c>
      <c r="DB14014">
        <v>0</v>
      </c>
      <c r="DC14014">
        <v>0</v>
      </c>
      <c r="DD14014">
        <v>0</v>
      </c>
      <c r="DE14014">
        <v>0</v>
      </c>
      <c r="DF14014">
        <v>0</v>
      </c>
      <c r="DG14014">
        <v>0</v>
      </c>
      <c r="DH14014">
        <v>0</v>
      </c>
      <c r="DI14014">
        <v>0</v>
      </c>
      <c r="DJ14014">
        <v>0</v>
      </c>
      <c r="DK14014">
        <v>0</v>
      </c>
      <c r="DL14014">
        <v>0</v>
      </c>
      <c r="DM14014">
        <v>0</v>
      </c>
      <c r="DN14014">
        <v>0</v>
      </c>
      <c r="DO14014">
        <v>0</v>
      </c>
      <c r="DP14014">
        <v>0</v>
      </c>
      <c r="DQ14014">
        <v>0</v>
      </c>
      <c r="DR14014">
        <v>0</v>
      </c>
      <c r="DS14014">
        <v>0</v>
      </c>
      <c r="DT14014">
        <v>0</v>
      </c>
      <c r="DU14014">
        <v>102.61</v>
      </c>
      <c r="DV14014">
        <v>0</v>
      </c>
      <c r="DW14014">
        <v>0</v>
      </c>
      <c r="DX14014">
        <v>0</v>
      </c>
      <c r="DY14014" s="4"/>
      <c r="DZ14014" s="3" t="s">
        <v>8455</v>
      </c>
      <c r="EA14014">
        <v>0</v>
      </c>
      <c r="EB14014">
        <v>0</v>
      </c>
      <c r="EC14014">
        <v>7</v>
      </c>
      <c r="ED14014">
        <v>0</v>
      </c>
      <c r="EE14014">
        <v>0</v>
      </c>
      <c r="EF14014">
        <v>7</v>
      </c>
      <c r="EG14014">
        <v>1.1666669999999999</v>
      </c>
      <c r="EH14014">
        <v>0</v>
      </c>
      <c r="EI14014" s="3" t="s">
        <v>8</v>
      </c>
      <c r="EJ14014">
        <v>0</v>
      </c>
      <c r="EK14014">
        <v>0</v>
      </c>
    </row>
    <row r="14015" spans="1:141" x14ac:dyDescent="0.25">
      <c r="A14015" s="3" t="s">
        <v>13</v>
      </c>
      <c r="B14015" s="3" t="s">
        <v>14</v>
      </c>
      <c r="C14015" s="3" t="s">
        <v>13</v>
      </c>
      <c r="D14015" s="3" t="s">
        <v>14</v>
      </c>
      <c r="E14015" s="3" t="s">
        <v>2297</v>
      </c>
      <c r="F14015" s="3" t="s">
        <v>2298</v>
      </c>
      <c r="G14015" s="3" t="s">
        <v>2370</v>
      </c>
      <c r="H14015" s="3" t="s">
        <v>2371</v>
      </c>
      <c r="I14015" s="3" t="s">
        <v>149</v>
      </c>
      <c r="J14015" s="3" t="s">
        <v>150</v>
      </c>
      <c r="K14015" s="3" t="s">
        <v>2197</v>
      </c>
      <c r="L14015" s="3" t="s">
        <v>2198</v>
      </c>
      <c r="M14015" s="3" t="s">
        <v>965</v>
      </c>
      <c r="N14015" s="3" t="s">
        <v>1802</v>
      </c>
      <c r="O14015">
        <v>1</v>
      </c>
      <c r="P14015" s="3" t="s">
        <v>5290</v>
      </c>
      <c r="Q14015" s="3" t="s">
        <v>5290</v>
      </c>
      <c r="R14015" s="3" t="s">
        <v>5290</v>
      </c>
      <c r="S14015" s="3" t="s">
        <v>2867</v>
      </c>
      <c r="T14015" s="3" t="s">
        <v>4220</v>
      </c>
      <c r="U14015" s="3" t="s">
        <v>967</v>
      </c>
      <c r="V14015" s="3" t="s">
        <v>968</v>
      </c>
      <c r="W14015" s="3" t="s">
        <v>969</v>
      </c>
      <c r="X14015" s="3" t="s">
        <v>969</v>
      </c>
      <c r="Y14015" s="3" t="s">
        <v>970</v>
      </c>
      <c r="Z14015" s="3" t="s">
        <v>1194</v>
      </c>
      <c r="AA14015" s="3" t="s">
        <v>971</v>
      </c>
      <c r="AB14015">
        <v>0</v>
      </c>
      <c r="AC14015">
        <v>0</v>
      </c>
      <c r="AD14015">
        <v>0</v>
      </c>
      <c r="AE14015">
        <v>0</v>
      </c>
      <c r="AF14015">
        <v>0</v>
      </c>
      <c r="AG14015">
        <v>0</v>
      </c>
      <c r="AH14015">
        <v>0</v>
      </c>
      <c r="AI14015">
        <v>0</v>
      </c>
      <c r="AJ14015">
        <v>0</v>
      </c>
      <c r="AK14015">
        <v>0</v>
      </c>
      <c r="AL14015">
        <v>0</v>
      </c>
      <c r="AM14015">
        <v>0</v>
      </c>
      <c r="AN14015">
        <v>0</v>
      </c>
      <c r="AO14015">
        <v>0</v>
      </c>
      <c r="AP14015">
        <v>0</v>
      </c>
      <c r="AQ14015">
        <v>0</v>
      </c>
      <c r="AR14015">
        <v>0</v>
      </c>
      <c r="AS14015">
        <v>0</v>
      </c>
      <c r="AT14015">
        <v>0</v>
      </c>
      <c r="AU14015">
        <v>0</v>
      </c>
      <c r="AV14015">
        <v>0</v>
      </c>
      <c r="AW14015">
        <v>0</v>
      </c>
      <c r="AX14015">
        <v>0</v>
      </c>
      <c r="AY14015">
        <v>0</v>
      </c>
      <c r="AZ14015">
        <v>0</v>
      </c>
      <c r="BA14015">
        <v>0</v>
      </c>
      <c r="BB14015">
        <v>0</v>
      </c>
      <c r="BC14015">
        <v>0</v>
      </c>
      <c r="BD14015">
        <v>0</v>
      </c>
      <c r="BE14015">
        <v>0</v>
      </c>
      <c r="BF14015">
        <v>0</v>
      </c>
      <c r="BG14015">
        <v>0</v>
      </c>
      <c r="BH14015">
        <v>0</v>
      </c>
      <c r="BI14015">
        <v>0</v>
      </c>
      <c r="BJ14015">
        <v>0</v>
      </c>
      <c r="BK14015">
        <v>0</v>
      </c>
      <c r="BL14015">
        <v>0</v>
      </c>
      <c r="BM14015">
        <v>0</v>
      </c>
      <c r="BN14015">
        <v>0</v>
      </c>
      <c r="BO14015">
        <v>0</v>
      </c>
      <c r="BP14015">
        <v>0</v>
      </c>
      <c r="BQ14015">
        <v>0</v>
      </c>
      <c r="BR14015">
        <v>0</v>
      </c>
      <c r="BS14015">
        <v>0</v>
      </c>
      <c r="BT14015">
        <v>0</v>
      </c>
      <c r="BU14015">
        <v>0</v>
      </c>
      <c r="BV14015">
        <v>0</v>
      </c>
      <c r="BW14015">
        <v>0</v>
      </c>
      <c r="BX14015">
        <v>0</v>
      </c>
      <c r="BY14015">
        <v>0</v>
      </c>
      <c r="BZ14015">
        <v>0</v>
      </c>
      <c r="CA14015">
        <v>0</v>
      </c>
      <c r="CB14015">
        <v>0</v>
      </c>
      <c r="CC14015">
        <v>0</v>
      </c>
      <c r="CD14015">
        <v>0</v>
      </c>
      <c r="CE14015">
        <v>0</v>
      </c>
      <c r="CF14015">
        <v>0</v>
      </c>
      <c r="CG14015">
        <v>0</v>
      </c>
      <c r="CH14015">
        <v>0</v>
      </c>
      <c r="CI14015">
        <v>0</v>
      </c>
      <c r="CJ14015">
        <v>0</v>
      </c>
      <c r="CK14015">
        <v>0</v>
      </c>
      <c r="CL14015">
        <v>0</v>
      </c>
      <c r="CM14015">
        <v>0</v>
      </c>
      <c r="CN14015">
        <v>0</v>
      </c>
      <c r="CO14015">
        <v>0</v>
      </c>
      <c r="CP14015">
        <v>0</v>
      </c>
      <c r="CQ14015">
        <v>0</v>
      </c>
      <c r="CR14015">
        <v>0</v>
      </c>
      <c r="CS14015">
        <v>0</v>
      </c>
      <c r="CT14015">
        <v>0</v>
      </c>
      <c r="CU14015">
        <v>0</v>
      </c>
      <c r="CV14015">
        <v>0</v>
      </c>
      <c r="CW14015">
        <v>0</v>
      </c>
      <c r="CX14015">
        <v>1</v>
      </c>
      <c r="CY14015">
        <v>0</v>
      </c>
      <c r="CZ14015">
        <v>0</v>
      </c>
      <c r="DA14015">
        <v>1</v>
      </c>
      <c r="DB14015">
        <v>0</v>
      </c>
      <c r="DC14015">
        <v>0</v>
      </c>
      <c r="DD14015">
        <v>0</v>
      </c>
      <c r="DE14015">
        <v>0</v>
      </c>
      <c r="DF14015">
        <v>0</v>
      </c>
      <c r="DG14015">
        <v>0</v>
      </c>
      <c r="DH14015">
        <v>0</v>
      </c>
      <c r="DI14015">
        <v>0</v>
      </c>
      <c r="DJ14015">
        <v>0</v>
      </c>
      <c r="DK14015">
        <v>0</v>
      </c>
      <c r="DL14015">
        <v>0</v>
      </c>
      <c r="DM14015">
        <v>0</v>
      </c>
      <c r="DN14015">
        <v>0</v>
      </c>
      <c r="DO14015">
        <v>0</v>
      </c>
      <c r="DP14015">
        <v>0</v>
      </c>
      <c r="DQ14015">
        <v>0</v>
      </c>
      <c r="DR14015">
        <v>0</v>
      </c>
      <c r="DS14015">
        <v>0</v>
      </c>
      <c r="DT14015">
        <v>0</v>
      </c>
      <c r="DU14015">
        <v>189</v>
      </c>
      <c r="DV14015">
        <v>0</v>
      </c>
      <c r="DW14015">
        <v>0</v>
      </c>
      <c r="DX14015">
        <v>0</v>
      </c>
      <c r="DY14015" s="4"/>
      <c r="DZ14015" s="3" t="s">
        <v>8455</v>
      </c>
      <c r="EA14015">
        <v>0</v>
      </c>
      <c r="EB14015">
        <v>0</v>
      </c>
      <c r="EC14015">
        <v>1</v>
      </c>
      <c r="ED14015">
        <v>0</v>
      </c>
      <c r="EE14015">
        <v>0</v>
      </c>
      <c r="EF14015">
        <v>1</v>
      </c>
      <c r="EG14015">
        <v>1</v>
      </c>
      <c r="EH14015">
        <v>0</v>
      </c>
      <c r="EI14015" s="3" t="s">
        <v>8</v>
      </c>
      <c r="EJ14015">
        <v>0</v>
      </c>
      <c r="EK14015">
        <v>0</v>
      </c>
    </row>
    <row r="14016" spans="1:141" x14ac:dyDescent="0.25">
      <c r="A14016" s="3" t="s">
        <v>13</v>
      </c>
      <c r="B14016" s="3" t="s">
        <v>14</v>
      </c>
      <c r="C14016" s="3" t="s">
        <v>13</v>
      </c>
      <c r="D14016" s="3" t="s">
        <v>14</v>
      </c>
      <c r="E14016" s="3" t="s">
        <v>2412</v>
      </c>
      <c r="F14016" s="3" t="s">
        <v>2413</v>
      </c>
      <c r="G14016" s="3" t="s">
        <v>2414</v>
      </c>
      <c r="H14016" s="3" t="s">
        <v>2415</v>
      </c>
      <c r="I14016" s="3" t="s">
        <v>228</v>
      </c>
      <c r="J14016" s="3" t="s">
        <v>227</v>
      </c>
      <c r="K14016" s="3" t="s">
        <v>2180</v>
      </c>
      <c r="L14016" s="3" t="s">
        <v>2230</v>
      </c>
      <c r="M14016" s="3" t="s">
        <v>965</v>
      </c>
      <c r="N14016" s="3" t="s">
        <v>1802</v>
      </c>
      <c r="O14016">
        <v>3</v>
      </c>
      <c r="P14016" s="3" t="s">
        <v>5290</v>
      </c>
      <c r="Q14016" s="3" t="s">
        <v>5290</v>
      </c>
      <c r="R14016" s="3" t="s">
        <v>5290</v>
      </c>
      <c r="S14016" s="3" t="s">
        <v>1738</v>
      </c>
      <c r="T14016" s="3" t="s">
        <v>6189</v>
      </c>
      <c r="U14016" s="3" t="s">
        <v>995</v>
      </c>
      <c r="V14016" s="3" t="s">
        <v>974</v>
      </c>
      <c r="W14016" s="3" t="s">
        <v>6498</v>
      </c>
      <c r="X14016" s="3" t="s">
        <v>6499</v>
      </c>
      <c r="Y14016" s="3" t="s">
        <v>977</v>
      </c>
      <c r="Z14016" s="3" t="s">
        <v>5653</v>
      </c>
      <c r="AA14016" s="3" t="s">
        <v>971</v>
      </c>
      <c r="AB14016">
        <v>0</v>
      </c>
      <c r="AC14016">
        <v>0</v>
      </c>
      <c r="AD14016">
        <v>0</v>
      </c>
      <c r="AE14016">
        <v>0</v>
      </c>
      <c r="AF14016">
        <v>0</v>
      </c>
      <c r="AG14016">
        <v>0</v>
      </c>
      <c r="AH14016">
        <v>0</v>
      </c>
      <c r="AI14016">
        <v>0</v>
      </c>
      <c r="AJ14016">
        <v>0</v>
      </c>
      <c r="AK14016">
        <v>0</v>
      </c>
      <c r="AL14016">
        <v>0</v>
      </c>
      <c r="AM14016">
        <v>0</v>
      </c>
      <c r="AN14016">
        <v>0</v>
      </c>
      <c r="AO14016">
        <v>0</v>
      </c>
      <c r="AP14016">
        <v>0</v>
      </c>
      <c r="AQ14016">
        <v>0</v>
      </c>
      <c r="AR14016">
        <v>0</v>
      </c>
      <c r="AS14016">
        <v>0</v>
      </c>
      <c r="AT14016">
        <v>0</v>
      </c>
      <c r="AU14016">
        <v>0</v>
      </c>
      <c r="AV14016">
        <v>0</v>
      </c>
      <c r="AW14016">
        <v>0</v>
      </c>
      <c r="AX14016">
        <v>0</v>
      </c>
      <c r="AY14016">
        <v>0</v>
      </c>
      <c r="AZ14016">
        <v>0</v>
      </c>
      <c r="BA14016">
        <v>0</v>
      </c>
      <c r="BB14016">
        <v>0</v>
      </c>
      <c r="BC14016">
        <v>0</v>
      </c>
      <c r="BD14016">
        <v>0</v>
      </c>
      <c r="BE14016">
        <v>0</v>
      </c>
      <c r="BF14016">
        <v>0</v>
      </c>
      <c r="BG14016">
        <v>0</v>
      </c>
      <c r="BH14016">
        <v>0</v>
      </c>
      <c r="BI14016">
        <v>0</v>
      </c>
      <c r="BJ14016">
        <v>1</v>
      </c>
      <c r="BK14016">
        <v>0</v>
      </c>
      <c r="BL14016">
        <v>0</v>
      </c>
      <c r="BM14016">
        <v>1</v>
      </c>
      <c r="BN14016">
        <v>0</v>
      </c>
      <c r="BO14016">
        <v>0</v>
      </c>
      <c r="BP14016">
        <v>0</v>
      </c>
      <c r="BQ14016">
        <v>0</v>
      </c>
      <c r="BR14016">
        <v>1</v>
      </c>
      <c r="BS14016">
        <v>0</v>
      </c>
      <c r="BT14016">
        <v>0</v>
      </c>
      <c r="BU14016">
        <v>1</v>
      </c>
      <c r="BV14016">
        <v>0</v>
      </c>
      <c r="BW14016">
        <v>0</v>
      </c>
      <c r="BX14016">
        <v>0</v>
      </c>
      <c r="BY14016">
        <v>0</v>
      </c>
      <c r="BZ14016">
        <v>1</v>
      </c>
      <c r="CA14016">
        <v>0</v>
      </c>
      <c r="CB14016">
        <v>0</v>
      </c>
      <c r="CC14016">
        <v>1</v>
      </c>
      <c r="CD14016">
        <v>0</v>
      </c>
      <c r="CE14016">
        <v>0</v>
      </c>
      <c r="CF14016">
        <v>0</v>
      </c>
      <c r="CG14016">
        <v>0</v>
      </c>
      <c r="CH14016">
        <v>1</v>
      </c>
      <c r="CI14016">
        <v>0</v>
      </c>
      <c r="CJ14016">
        <v>0</v>
      </c>
      <c r="CK14016">
        <v>1</v>
      </c>
      <c r="CL14016">
        <v>0</v>
      </c>
      <c r="CM14016">
        <v>0</v>
      </c>
      <c r="CN14016">
        <v>0</v>
      </c>
      <c r="CO14016">
        <v>0</v>
      </c>
      <c r="CP14016">
        <v>1</v>
      </c>
      <c r="CQ14016">
        <v>0</v>
      </c>
      <c r="CR14016">
        <v>0</v>
      </c>
      <c r="CS14016">
        <v>1</v>
      </c>
      <c r="CT14016">
        <v>0</v>
      </c>
      <c r="CU14016">
        <v>0</v>
      </c>
      <c r="CV14016">
        <v>0</v>
      </c>
      <c r="CW14016">
        <v>0</v>
      </c>
      <c r="CX14016">
        <v>0</v>
      </c>
      <c r="CY14016">
        <v>0</v>
      </c>
      <c r="CZ14016">
        <v>0</v>
      </c>
      <c r="DA14016">
        <v>0</v>
      </c>
      <c r="DB14016">
        <v>0</v>
      </c>
      <c r="DC14016">
        <v>0</v>
      </c>
      <c r="DD14016">
        <v>0</v>
      </c>
      <c r="DE14016">
        <v>0</v>
      </c>
      <c r="DF14016">
        <v>0</v>
      </c>
      <c r="DG14016">
        <v>0</v>
      </c>
      <c r="DH14016">
        <v>0</v>
      </c>
      <c r="DI14016">
        <v>0</v>
      </c>
      <c r="DJ14016">
        <v>0</v>
      </c>
      <c r="DK14016">
        <v>0</v>
      </c>
      <c r="DL14016">
        <v>0</v>
      </c>
      <c r="DM14016">
        <v>0</v>
      </c>
      <c r="DN14016">
        <v>0</v>
      </c>
      <c r="DO14016">
        <v>0</v>
      </c>
      <c r="DP14016">
        <v>0</v>
      </c>
      <c r="DQ14016">
        <v>0</v>
      </c>
      <c r="DR14016">
        <v>0</v>
      </c>
      <c r="DS14016">
        <v>0</v>
      </c>
      <c r="DT14016">
        <v>0</v>
      </c>
      <c r="DU14016">
        <v>164.72078999999999</v>
      </c>
      <c r="DV14016">
        <v>0</v>
      </c>
      <c r="DW14016">
        <v>0</v>
      </c>
      <c r="DX14016">
        <v>0</v>
      </c>
      <c r="DY14016" s="4"/>
      <c r="DZ14016" s="3" t="s">
        <v>8455</v>
      </c>
      <c r="EA14016">
        <v>0</v>
      </c>
      <c r="EB14016">
        <v>0</v>
      </c>
      <c r="EC14016">
        <v>5</v>
      </c>
      <c r="ED14016">
        <v>0</v>
      </c>
      <c r="EE14016">
        <v>0</v>
      </c>
      <c r="EF14016">
        <v>5</v>
      </c>
      <c r="EG14016">
        <v>1</v>
      </c>
      <c r="EH14016">
        <v>0</v>
      </c>
      <c r="EI14016" s="3" t="s">
        <v>8</v>
      </c>
      <c r="EJ14016">
        <v>0</v>
      </c>
      <c r="EK14016">
        <v>0</v>
      </c>
    </row>
    <row r="14017" spans="1:141" x14ac:dyDescent="0.25">
      <c r="A14017" s="3" t="s">
        <v>13</v>
      </c>
      <c r="B14017" s="3" t="s">
        <v>14</v>
      </c>
      <c r="C14017" s="3" t="s">
        <v>13</v>
      </c>
      <c r="D14017" s="3" t="s">
        <v>14</v>
      </c>
      <c r="E14017" s="3" t="s">
        <v>2412</v>
      </c>
      <c r="F14017" s="3" t="s">
        <v>2413</v>
      </c>
      <c r="G14017" s="3" t="s">
        <v>2414</v>
      </c>
      <c r="H14017" s="3" t="s">
        <v>2415</v>
      </c>
      <c r="I14017" s="3" t="s">
        <v>656</v>
      </c>
      <c r="J14017" s="3" t="s">
        <v>657</v>
      </c>
      <c r="K14017" s="3" t="s">
        <v>2180</v>
      </c>
      <c r="L14017" s="3" t="s">
        <v>2181</v>
      </c>
      <c r="M14017" s="3" t="s">
        <v>965</v>
      </c>
      <c r="N14017" s="3" t="s">
        <v>1802</v>
      </c>
      <c r="O14017">
        <v>3</v>
      </c>
      <c r="P14017" s="3" t="s">
        <v>5290</v>
      </c>
      <c r="Q14017" s="3" t="s">
        <v>5290</v>
      </c>
      <c r="R14017" s="3" t="s">
        <v>5290</v>
      </c>
      <c r="S14017" s="3" t="s">
        <v>1738</v>
      </c>
      <c r="T14017" s="3" t="s">
        <v>6189</v>
      </c>
      <c r="U14017" s="3" t="s">
        <v>995</v>
      </c>
      <c r="V14017" s="3" t="s">
        <v>974</v>
      </c>
      <c r="W14017" s="3" t="s">
        <v>6498</v>
      </c>
      <c r="X14017" s="3" t="s">
        <v>6499</v>
      </c>
      <c r="Y14017" s="3" t="s">
        <v>977</v>
      </c>
      <c r="Z14017" s="3" t="s">
        <v>5653</v>
      </c>
      <c r="AA14017" s="3" t="s">
        <v>971</v>
      </c>
      <c r="AB14017">
        <v>0</v>
      </c>
      <c r="AC14017">
        <v>0</v>
      </c>
      <c r="AD14017">
        <v>0</v>
      </c>
      <c r="AE14017">
        <v>0</v>
      </c>
      <c r="AF14017">
        <v>0</v>
      </c>
      <c r="AG14017">
        <v>0</v>
      </c>
      <c r="AH14017">
        <v>0</v>
      </c>
      <c r="AI14017">
        <v>0</v>
      </c>
      <c r="AJ14017">
        <v>0</v>
      </c>
      <c r="AK14017">
        <v>0</v>
      </c>
      <c r="AL14017">
        <v>0</v>
      </c>
      <c r="AM14017">
        <v>0</v>
      </c>
      <c r="AN14017">
        <v>0</v>
      </c>
      <c r="AO14017">
        <v>0</v>
      </c>
      <c r="AP14017">
        <v>0</v>
      </c>
      <c r="AQ14017">
        <v>0</v>
      </c>
      <c r="AR14017">
        <v>0</v>
      </c>
      <c r="AS14017">
        <v>0</v>
      </c>
      <c r="AT14017">
        <v>0</v>
      </c>
      <c r="AU14017">
        <v>0</v>
      </c>
      <c r="AV14017">
        <v>0</v>
      </c>
      <c r="AW14017">
        <v>0</v>
      </c>
      <c r="AX14017">
        <v>0</v>
      </c>
      <c r="AY14017">
        <v>0</v>
      </c>
      <c r="AZ14017">
        <v>0</v>
      </c>
      <c r="BA14017">
        <v>0</v>
      </c>
      <c r="BB14017">
        <v>0</v>
      </c>
      <c r="BC14017">
        <v>0</v>
      </c>
      <c r="BD14017">
        <v>0</v>
      </c>
      <c r="BE14017">
        <v>0</v>
      </c>
      <c r="BF14017">
        <v>0</v>
      </c>
      <c r="BG14017">
        <v>0</v>
      </c>
      <c r="BH14017">
        <v>0</v>
      </c>
      <c r="BI14017">
        <v>0</v>
      </c>
      <c r="BJ14017">
        <v>1</v>
      </c>
      <c r="BK14017">
        <v>0</v>
      </c>
      <c r="BL14017">
        <v>0</v>
      </c>
      <c r="BM14017">
        <v>1</v>
      </c>
      <c r="BN14017">
        <v>0</v>
      </c>
      <c r="BO14017">
        <v>0</v>
      </c>
      <c r="BP14017">
        <v>0</v>
      </c>
      <c r="BQ14017">
        <v>0</v>
      </c>
      <c r="BR14017">
        <v>1</v>
      </c>
      <c r="BS14017">
        <v>0</v>
      </c>
      <c r="BT14017">
        <v>0</v>
      </c>
      <c r="BU14017">
        <v>1</v>
      </c>
      <c r="BV14017">
        <v>0</v>
      </c>
      <c r="BW14017">
        <v>0</v>
      </c>
      <c r="BX14017">
        <v>0</v>
      </c>
      <c r="BY14017">
        <v>0</v>
      </c>
      <c r="BZ14017">
        <v>1</v>
      </c>
      <c r="CA14017">
        <v>0</v>
      </c>
      <c r="CB14017">
        <v>0</v>
      </c>
      <c r="CC14017">
        <v>1</v>
      </c>
      <c r="CD14017">
        <v>0</v>
      </c>
      <c r="CE14017">
        <v>0</v>
      </c>
      <c r="CF14017">
        <v>0</v>
      </c>
      <c r="CG14017">
        <v>0</v>
      </c>
      <c r="CH14017">
        <v>1</v>
      </c>
      <c r="CI14017">
        <v>0</v>
      </c>
      <c r="CJ14017">
        <v>0</v>
      </c>
      <c r="CK14017">
        <v>1</v>
      </c>
      <c r="CL14017">
        <v>0</v>
      </c>
      <c r="CM14017">
        <v>0</v>
      </c>
      <c r="CN14017">
        <v>0</v>
      </c>
      <c r="CO14017">
        <v>0</v>
      </c>
      <c r="CP14017">
        <v>1</v>
      </c>
      <c r="CQ14017">
        <v>0</v>
      </c>
      <c r="CR14017">
        <v>0</v>
      </c>
      <c r="CS14017">
        <v>1</v>
      </c>
      <c r="CT14017">
        <v>0</v>
      </c>
      <c r="CU14017">
        <v>0</v>
      </c>
      <c r="CV14017">
        <v>0</v>
      </c>
      <c r="CW14017">
        <v>0</v>
      </c>
      <c r="CX14017">
        <v>0</v>
      </c>
      <c r="CY14017">
        <v>0</v>
      </c>
      <c r="CZ14017">
        <v>0</v>
      </c>
      <c r="DA14017">
        <v>0</v>
      </c>
      <c r="DB14017">
        <v>0</v>
      </c>
      <c r="DC14017">
        <v>0</v>
      </c>
      <c r="DD14017">
        <v>0</v>
      </c>
      <c r="DE14017">
        <v>0</v>
      </c>
      <c r="DF14017">
        <v>1</v>
      </c>
      <c r="DG14017">
        <v>0</v>
      </c>
      <c r="DH14017">
        <v>0</v>
      </c>
      <c r="DI14017">
        <v>1</v>
      </c>
      <c r="DJ14017">
        <v>0</v>
      </c>
      <c r="DK14017">
        <v>0</v>
      </c>
      <c r="DL14017">
        <v>0</v>
      </c>
      <c r="DM14017">
        <v>0</v>
      </c>
      <c r="DN14017">
        <v>0</v>
      </c>
      <c r="DO14017">
        <v>0</v>
      </c>
      <c r="DP14017">
        <v>0</v>
      </c>
      <c r="DQ14017">
        <v>0</v>
      </c>
      <c r="DR14017">
        <v>0</v>
      </c>
      <c r="DS14017">
        <v>0</v>
      </c>
      <c r="DT14017">
        <v>0</v>
      </c>
      <c r="DU14017">
        <v>137.69123999999999</v>
      </c>
      <c r="DV14017">
        <v>0</v>
      </c>
      <c r="DW14017">
        <v>0</v>
      </c>
      <c r="DX14017">
        <v>0</v>
      </c>
      <c r="DY14017" s="4"/>
      <c r="DZ14017" s="3" t="s">
        <v>8455</v>
      </c>
      <c r="EA14017">
        <v>0</v>
      </c>
      <c r="EB14017">
        <v>0</v>
      </c>
      <c r="EC14017">
        <v>6</v>
      </c>
      <c r="ED14017">
        <v>0</v>
      </c>
      <c r="EE14017">
        <v>0</v>
      </c>
      <c r="EF14017">
        <v>6</v>
      </c>
      <c r="EG14017">
        <v>1</v>
      </c>
      <c r="EH14017">
        <v>0</v>
      </c>
      <c r="EI14017" s="3" t="s">
        <v>8</v>
      </c>
      <c r="EJ14017">
        <v>0</v>
      </c>
      <c r="EK14017">
        <v>0</v>
      </c>
    </row>
    <row r="14018" spans="1:141" x14ac:dyDescent="0.25">
      <c r="A14018" s="3" t="s">
        <v>13</v>
      </c>
      <c r="B14018" s="3" t="s">
        <v>14</v>
      </c>
      <c r="C14018" s="3" t="s">
        <v>13</v>
      </c>
      <c r="D14018" s="3" t="s">
        <v>14</v>
      </c>
      <c r="E14018" s="3" t="s">
        <v>2176</v>
      </c>
      <c r="F14018" s="3" t="s">
        <v>2177</v>
      </c>
      <c r="G14018" s="3" t="s">
        <v>2178</v>
      </c>
      <c r="H14018" s="3" t="s">
        <v>2179</v>
      </c>
      <c r="I14018" s="3" t="s">
        <v>534</v>
      </c>
      <c r="J14018" s="3" t="s">
        <v>535</v>
      </c>
      <c r="K14018" s="3" t="s">
        <v>2180</v>
      </c>
      <c r="L14018" s="3" t="s">
        <v>2181</v>
      </c>
      <c r="M14018" s="3" t="s">
        <v>965</v>
      </c>
      <c r="N14018" s="3" t="s">
        <v>1802</v>
      </c>
      <c r="O14018">
        <v>3</v>
      </c>
      <c r="P14018" s="3" t="s">
        <v>5290</v>
      </c>
      <c r="Q14018" s="3" t="s">
        <v>5290</v>
      </c>
      <c r="R14018" s="3" t="s">
        <v>5290</v>
      </c>
      <c r="S14018" s="3" t="s">
        <v>1901</v>
      </c>
      <c r="T14018" s="3" t="s">
        <v>3607</v>
      </c>
      <c r="U14018" s="3" t="s">
        <v>983</v>
      </c>
      <c r="V14018" s="3" t="s">
        <v>968</v>
      </c>
      <c r="W14018" s="3" t="s">
        <v>984</v>
      </c>
      <c r="X14018" s="3" t="s">
        <v>985</v>
      </c>
      <c r="Y14018" s="3" t="s">
        <v>970</v>
      </c>
      <c r="Z14018" s="3" t="s">
        <v>1194</v>
      </c>
      <c r="AA14018" s="3" t="s">
        <v>971</v>
      </c>
      <c r="AB14018">
        <v>0</v>
      </c>
      <c r="AC14018">
        <v>0</v>
      </c>
      <c r="AD14018">
        <v>0</v>
      </c>
      <c r="AE14018">
        <v>0</v>
      </c>
      <c r="AF14018">
        <v>0</v>
      </c>
      <c r="AG14018">
        <v>0</v>
      </c>
      <c r="AH14018">
        <v>0</v>
      </c>
      <c r="AI14018">
        <v>0</v>
      </c>
      <c r="AJ14018">
        <v>0</v>
      </c>
      <c r="AK14018">
        <v>0</v>
      </c>
      <c r="AL14018">
        <v>0</v>
      </c>
      <c r="AM14018">
        <v>0</v>
      </c>
      <c r="AN14018">
        <v>0</v>
      </c>
      <c r="AO14018">
        <v>0</v>
      </c>
      <c r="AP14018">
        <v>0</v>
      </c>
      <c r="AQ14018">
        <v>0</v>
      </c>
      <c r="AR14018">
        <v>0</v>
      </c>
      <c r="AS14018">
        <v>0</v>
      </c>
      <c r="AT14018">
        <v>0</v>
      </c>
      <c r="AU14018">
        <v>0</v>
      </c>
      <c r="AV14018">
        <v>0</v>
      </c>
      <c r="AW14018">
        <v>0</v>
      </c>
      <c r="AX14018">
        <v>0</v>
      </c>
      <c r="AY14018">
        <v>0</v>
      </c>
      <c r="AZ14018">
        <v>0</v>
      </c>
      <c r="BA14018">
        <v>0</v>
      </c>
      <c r="BB14018">
        <v>0</v>
      </c>
      <c r="BC14018">
        <v>0</v>
      </c>
      <c r="BD14018">
        <v>0</v>
      </c>
      <c r="BE14018">
        <v>0</v>
      </c>
      <c r="BF14018">
        <v>0</v>
      </c>
      <c r="BG14018">
        <v>0</v>
      </c>
      <c r="BH14018">
        <v>0</v>
      </c>
      <c r="BI14018">
        <v>0</v>
      </c>
      <c r="BJ14018">
        <v>0</v>
      </c>
      <c r="BK14018">
        <v>0</v>
      </c>
      <c r="BL14018">
        <v>0</v>
      </c>
      <c r="BM14018">
        <v>0</v>
      </c>
      <c r="BN14018">
        <v>0</v>
      </c>
      <c r="BO14018">
        <v>0</v>
      </c>
      <c r="BP14018">
        <v>0</v>
      </c>
      <c r="BQ14018">
        <v>0</v>
      </c>
      <c r="BR14018">
        <v>0</v>
      </c>
      <c r="BS14018">
        <v>0</v>
      </c>
      <c r="BT14018">
        <v>0</v>
      </c>
      <c r="BU14018">
        <v>0</v>
      </c>
      <c r="BV14018">
        <v>0</v>
      </c>
      <c r="BW14018">
        <v>0</v>
      </c>
      <c r="BX14018">
        <v>0</v>
      </c>
      <c r="BY14018">
        <v>0</v>
      </c>
      <c r="BZ14018">
        <v>0</v>
      </c>
      <c r="CA14018">
        <v>0</v>
      </c>
      <c r="CB14018">
        <v>0</v>
      </c>
      <c r="CC14018">
        <v>0</v>
      </c>
      <c r="CD14018">
        <v>0</v>
      </c>
      <c r="CE14018">
        <v>0</v>
      </c>
      <c r="CF14018">
        <v>0</v>
      </c>
      <c r="CG14018">
        <v>0</v>
      </c>
      <c r="CH14018">
        <v>0</v>
      </c>
      <c r="CI14018">
        <v>0</v>
      </c>
      <c r="CJ14018">
        <v>0</v>
      </c>
      <c r="CK14018">
        <v>0</v>
      </c>
      <c r="CL14018">
        <v>0</v>
      </c>
      <c r="CM14018">
        <v>0</v>
      </c>
      <c r="CN14018">
        <v>0</v>
      </c>
      <c r="CO14018">
        <v>0</v>
      </c>
      <c r="CP14018">
        <v>0</v>
      </c>
      <c r="CQ14018">
        <v>0</v>
      </c>
      <c r="CR14018">
        <v>0</v>
      </c>
      <c r="CS14018">
        <v>0</v>
      </c>
      <c r="CT14018">
        <v>0</v>
      </c>
      <c r="CU14018">
        <v>0</v>
      </c>
      <c r="CV14018">
        <v>0</v>
      </c>
      <c r="CW14018">
        <v>0</v>
      </c>
      <c r="CX14018">
        <v>0</v>
      </c>
      <c r="CY14018">
        <v>0</v>
      </c>
      <c r="CZ14018">
        <v>0</v>
      </c>
      <c r="DA14018">
        <v>0</v>
      </c>
      <c r="DB14018">
        <v>0</v>
      </c>
      <c r="DC14018">
        <v>0</v>
      </c>
      <c r="DD14018">
        <v>0</v>
      </c>
      <c r="DE14018">
        <v>0</v>
      </c>
      <c r="DF14018">
        <v>0</v>
      </c>
      <c r="DG14018">
        <v>0</v>
      </c>
      <c r="DH14018">
        <v>0</v>
      </c>
      <c r="DI14018">
        <v>0</v>
      </c>
      <c r="DJ14018">
        <v>0</v>
      </c>
      <c r="DK14018">
        <v>0</v>
      </c>
      <c r="DL14018">
        <v>0</v>
      </c>
      <c r="DM14018">
        <v>1</v>
      </c>
      <c r="DN14018">
        <v>0</v>
      </c>
      <c r="DO14018">
        <v>0</v>
      </c>
      <c r="DP14018">
        <v>0</v>
      </c>
      <c r="DQ14018">
        <v>1</v>
      </c>
      <c r="DR14018">
        <v>0</v>
      </c>
      <c r="DS14018">
        <v>0</v>
      </c>
      <c r="DT14018">
        <v>1</v>
      </c>
      <c r="DU14018">
        <v>33.5</v>
      </c>
      <c r="DV14018">
        <v>0</v>
      </c>
      <c r="DW14018">
        <v>0</v>
      </c>
      <c r="DX14018">
        <v>0</v>
      </c>
      <c r="DY14018" s="4">
        <v>46022</v>
      </c>
      <c r="DZ14018" s="3" t="s">
        <v>8455</v>
      </c>
      <c r="EA14018">
        <v>0</v>
      </c>
      <c r="EB14018">
        <v>0</v>
      </c>
      <c r="EC14018">
        <v>1</v>
      </c>
      <c r="ED14018">
        <v>0</v>
      </c>
      <c r="EE14018">
        <v>0</v>
      </c>
      <c r="EF14018">
        <v>1</v>
      </c>
      <c r="EG14018">
        <v>1</v>
      </c>
      <c r="EH14018">
        <v>0</v>
      </c>
      <c r="EI14018" s="3" t="s">
        <v>8</v>
      </c>
      <c r="EJ14018">
        <v>0</v>
      </c>
      <c r="EK14018">
        <v>0</v>
      </c>
    </row>
    <row r="14019" spans="1:141" x14ac:dyDescent="0.25">
      <c r="A14019" s="3" t="s">
        <v>13</v>
      </c>
      <c r="B14019" s="3" t="s">
        <v>14</v>
      </c>
      <c r="C14019" s="3" t="s">
        <v>13</v>
      </c>
      <c r="D14019" s="3" t="s">
        <v>14</v>
      </c>
      <c r="E14019" s="3" t="s">
        <v>2412</v>
      </c>
      <c r="F14019" s="3" t="s">
        <v>2413</v>
      </c>
      <c r="G14019" s="3" t="s">
        <v>2414</v>
      </c>
      <c r="H14019" s="3" t="s">
        <v>2415</v>
      </c>
      <c r="I14019" s="3" t="s">
        <v>78</v>
      </c>
      <c r="J14019" s="3" t="s">
        <v>7595</v>
      </c>
      <c r="K14019" s="3" t="s">
        <v>2197</v>
      </c>
      <c r="L14019" s="3" t="s">
        <v>2198</v>
      </c>
      <c r="M14019" s="3" t="s">
        <v>965</v>
      </c>
      <c r="N14019" s="3" t="s">
        <v>1802</v>
      </c>
      <c r="O14019">
        <v>2</v>
      </c>
      <c r="P14019" s="3" t="s">
        <v>5290</v>
      </c>
      <c r="Q14019" s="3" t="s">
        <v>5290</v>
      </c>
      <c r="R14019" s="3" t="s">
        <v>5290</v>
      </c>
      <c r="S14019" s="3" t="s">
        <v>1308</v>
      </c>
      <c r="T14019" s="3" t="s">
        <v>3831</v>
      </c>
      <c r="U14019" s="3" t="s">
        <v>1136</v>
      </c>
      <c r="V14019" s="3" t="s">
        <v>974</v>
      </c>
      <c r="W14019" s="3" t="s">
        <v>974</v>
      </c>
      <c r="X14019" s="3" t="s">
        <v>6497</v>
      </c>
      <c r="Y14019" s="3" t="s">
        <v>977</v>
      </c>
      <c r="Z14019" s="3" t="s">
        <v>5652</v>
      </c>
      <c r="AA14019" s="3" t="s">
        <v>971</v>
      </c>
      <c r="AB14019">
        <v>0</v>
      </c>
      <c r="AC14019">
        <v>2</v>
      </c>
      <c r="AD14019">
        <v>0</v>
      </c>
      <c r="AE14019">
        <v>0</v>
      </c>
      <c r="AF14019">
        <v>0</v>
      </c>
      <c r="AG14019">
        <v>2</v>
      </c>
      <c r="AH14019">
        <v>0</v>
      </c>
      <c r="AI14019">
        <v>0</v>
      </c>
      <c r="AJ14019">
        <v>0</v>
      </c>
      <c r="AK14019">
        <v>0</v>
      </c>
      <c r="AL14019">
        <v>0</v>
      </c>
      <c r="AM14019">
        <v>0</v>
      </c>
      <c r="AN14019">
        <v>0</v>
      </c>
      <c r="AO14019">
        <v>0</v>
      </c>
      <c r="AP14019">
        <v>0</v>
      </c>
      <c r="AQ14019">
        <v>0</v>
      </c>
      <c r="AR14019">
        <v>0</v>
      </c>
      <c r="AS14019">
        <v>0</v>
      </c>
      <c r="AT14019">
        <v>0</v>
      </c>
      <c r="AU14019">
        <v>0</v>
      </c>
      <c r="AV14019">
        <v>0</v>
      </c>
      <c r="AW14019">
        <v>0</v>
      </c>
      <c r="AX14019">
        <v>0</v>
      </c>
      <c r="AY14019">
        <v>0</v>
      </c>
      <c r="AZ14019">
        <v>0</v>
      </c>
      <c r="BA14019">
        <v>0</v>
      </c>
      <c r="BB14019">
        <v>0</v>
      </c>
      <c r="BC14019">
        <v>0</v>
      </c>
      <c r="BD14019">
        <v>0</v>
      </c>
      <c r="BE14019">
        <v>0</v>
      </c>
      <c r="BF14019">
        <v>0</v>
      </c>
      <c r="BG14019">
        <v>0</v>
      </c>
      <c r="BH14019">
        <v>0</v>
      </c>
      <c r="BI14019">
        <v>1</v>
      </c>
      <c r="BJ14019">
        <v>0</v>
      </c>
      <c r="BK14019">
        <v>0</v>
      </c>
      <c r="BL14019">
        <v>0</v>
      </c>
      <c r="BM14019">
        <v>1</v>
      </c>
      <c r="BN14019">
        <v>0</v>
      </c>
      <c r="BO14019">
        <v>0</v>
      </c>
      <c r="BP14019">
        <v>0</v>
      </c>
      <c r="BQ14019">
        <v>0</v>
      </c>
      <c r="BR14019">
        <v>0</v>
      </c>
      <c r="BS14019">
        <v>0</v>
      </c>
      <c r="BT14019">
        <v>0</v>
      </c>
      <c r="BU14019">
        <v>0</v>
      </c>
      <c r="BV14019">
        <v>0</v>
      </c>
      <c r="BW14019">
        <v>0</v>
      </c>
      <c r="BX14019">
        <v>0</v>
      </c>
      <c r="BY14019">
        <v>0</v>
      </c>
      <c r="BZ14019">
        <v>0</v>
      </c>
      <c r="CA14019">
        <v>0</v>
      </c>
      <c r="CB14019">
        <v>0</v>
      </c>
      <c r="CC14019">
        <v>0</v>
      </c>
      <c r="CD14019">
        <v>0</v>
      </c>
      <c r="CE14019">
        <v>0</v>
      </c>
      <c r="CF14019">
        <v>0</v>
      </c>
      <c r="CG14019">
        <v>2</v>
      </c>
      <c r="CH14019">
        <v>0</v>
      </c>
      <c r="CI14019">
        <v>0</v>
      </c>
      <c r="CJ14019">
        <v>0</v>
      </c>
      <c r="CK14019">
        <v>2</v>
      </c>
      <c r="CL14019">
        <v>0</v>
      </c>
      <c r="CM14019">
        <v>0</v>
      </c>
      <c r="CN14019">
        <v>0</v>
      </c>
      <c r="CO14019">
        <v>2</v>
      </c>
      <c r="CP14019">
        <v>0</v>
      </c>
      <c r="CQ14019">
        <v>0</v>
      </c>
      <c r="CR14019">
        <v>0</v>
      </c>
      <c r="CS14019">
        <v>2</v>
      </c>
      <c r="CT14019">
        <v>0</v>
      </c>
      <c r="CU14019">
        <v>0</v>
      </c>
      <c r="CV14019">
        <v>0</v>
      </c>
      <c r="CW14019">
        <v>0</v>
      </c>
      <c r="CX14019">
        <v>0</v>
      </c>
      <c r="CY14019">
        <v>0</v>
      </c>
      <c r="CZ14019">
        <v>0</v>
      </c>
      <c r="DA14019">
        <v>0</v>
      </c>
      <c r="DB14019">
        <v>0</v>
      </c>
      <c r="DC14019">
        <v>0</v>
      </c>
      <c r="DD14019">
        <v>0</v>
      </c>
      <c r="DE14019">
        <v>0</v>
      </c>
      <c r="DF14019">
        <v>0</v>
      </c>
      <c r="DG14019">
        <v>0</v>
      </c>
      <c r="DH14019">
        <v>0</v>
      </c>
      <c r="DI14019">
        <v>0</v>
      </c>
      <c r="DJ14019">
        <v>0</v>
      </c>
      <c r="DK14019">
        <v>0</v>
      </c>
      <c r="DL14019">
        <v>0</v>
      </c>
      <c r="DM14019">
        <v>0</v>
      </c>
      <c r="DN14019">
        <v>0</v>
      </c>
      <c r="DO14019">
        <v>0</v>
      </c>
      <c r="DP14019">
        <v>0</v>
      </c>
      <c r="DQ14019">
        <v>0</v>
      </c>
      <c r="DR14019">
        <v>0</v>
      </c>
      <c r="DS14019">
        <v>0</v>
      </c>
      <c r="DT14019">
        <v>0</v>
      </c>
      <c r="DU14019">
        <v>6.67875</v>
      </c>
      <c r="DV14019">
        <v>0</v>
      </c>
      <c r="DW14019">
        <v>0</v>
      </c>
      <c r="DX14019">
        <v>0</v>
      </c>
      <c r="DY14019" s="4"/>
      <c r="DZ14019" s="3" t="s">
        <v>8455</v>
      </c>
      <c r="EA14019">
        <v>0</v>
      </c>
      <c r="EB14019">
        <v>0</v>
      </c>
      <c r="EC14019">
        <v>7</v>
      </c>
      <c r="ED14019">
        <v>0</v>
      </c>
      <c r="EE14019">
        <v>0</v>
      </c>
      <c r="EF14019">
        <v>7</v>
      </c>
      <c r="EG14019">
        <v>1.75</v>
      </c>
      <c r="EH14019">
        <v>0</v>
      </c>
      <c r="EI14019" s="3" t="s">
        <v>8</v>
      </c>
      <c r="EJ14019">
        <v>0</v>
      </c>
      <c r="EK14019">
        <v>0</v>
      </c>
    </row>
    <row r="14020" spans="1:141" x14ac:dyDescent="0.25">
      <c r="A14020" s="3" t="s">
        <v>13</v>
      </c>
      <c r="B14020" s="3" t="s">
        <v>14</v>
      </c>
      <c r="C14020" s="3" t="s">
        <v>13</v>
      </c>
      <c r="D14020" s="3" t="s">
        <v>14</v>
      </c>
      <c r="E14020" s="3" t="s">
        <v>2176</v>
      </c>
      <c r="F14020" s="3" t="s">
        <v>2177</v>
      </c>
      <c r="G14020" s="3" t="s">
        <v>2178</v>
      </c>
      <c r="H14020" s="3" t="s">
        <v>2179</v>
      </c>
      <c r="I14020" s="3" t="s">
        <v>687</v>
      </c>
      <c r="J14020" s="3" t="s">
        <v>688</v>
      </c>
      <c r="K14020" s="3" t="s">
        <v>2180</v>
      </c>
      <c r="L14020" s="3" t="s">
        <v>2230</v>
      </c>
      <c r="M14020" s="3" t="s">
        <v>965</v>
      </c>
      <c r="N14020" s="3" t="s">
        <v>1802</v>
      </c>
      <c r="O14020">
        <v>1</v>
      </c>
      <c r="P14020" s="3" t="s">
        <v>5290</v>
      </c>
      <c r="Q14020" s="3" t="s">
        <v>5290</v>
      </c>
      <c r="R14020" s="3" t="s">
        <v>5290</v>
      </c>
      <c r="S14020" s="3" t="s">
        <v>2185</v>
      </c>
      <c r="T14020" s="3" t="s">
        <v>3628</v>
      </c>
      <c r="U14020" s="3" t="s">
        <v>983</v>
      </c>
      <c r="V14020" s="3" t="s">
        <v>968</v>
      </c>
      <c r="W14020" s="3" t="s">
        <v>984</v>
      </c>
      <c r="X14020" s="3" t="s">
        <v>985</v>
      </c>
      <c r="Y14020" s="3" t="s">
        <v>970</v>
      </c>
      <c r="Z14020" s="3" t="s">
        <v>5653</v>
      </c>
      <c r="AA14020" s="3" t="s">
        <v>971</v>
      </c>
      <c r="AB14020">
        <v>0</v>
      </c>
      <c r="AC14020">
        <v>0</v>
      </c>
      <c r="AD14020">
        <v>0</v>
      </c>
      <c r="AE14020">
        <v>0</v>
      </c>
      <c r="AF14020">
        <v>0</v>
      </c>
      <c r="AG14020">
        <v>0</v>
      </c>
      <c r="AH14020">
        <v>0</v>
      </c>
      <c r="AI14020">
        <v>0</v>
      </c>
      <c r="AJ14020">
        <v>0</v>
      </c>
      <c r="AK14020">
        <v>0</v>
      </c>
      <c r="AL14020">
        <v>0</v>
      </c>
      <c r="AM14020">
        <v>0</v>
      </c>
      <c r="AN14020">
        <v>0</v>
      </c>
      <c r="AO14020">
        <v>0</v>
      </c>
      <c r="AP14020">
        <v>0</v>
      </c>
      <c r="AQ14020">
        <v>0</v>
      </c>
      <c r="AR14020">
        <v>0</v>
      </c>
      <c r="AS14020">
        <v>0</v>
      </c>
      <c r="AT14020">
        <v>0</v>
      </c>
      <c r="AU14020">
        <v>0</v>
      </c>
      <c r="AV14020">
        <v>0</v>
      </c>
      <c r="AW14020">
        <v>0</v>
      </c>
      <c r="AX14020">
        <v>0</v>
      </c>
      <c r="AY14020">
        <v>0</v>
      </c>
      <c r="AZ14020">
        <v>0</v>
      </c>
      <c r="BA14020">
        <v>0</v>
      </c>
      <c r="BB14020">
        <v>0</v>
      </c>
      <c r="BC14020">
        <v>0</v>
      </c>
      <c r="BD14020">
        <v>0</v>
      </c>
      <c r="BE14020">
        <v>0</v>
      </c>
      <c r="BF14020">
        <v>0</v>
      </c>
      <c r="BG14020">
        <v>0</v>
      </c>
      <c r="BH14020">
        <v>0</v>
      </c>
      <c r="BI14020">
        <v>0</v>
      </c>
      <c r="BJ14020">
        <v>0</v>
      </c>
      <c r="BK14020">
        <v>0</v>
      </c>
      <c r="BL14020">
        <v>0</v>
      </c>
      <c r="BM14020">
        <v>0</v>
      </c>
      <c r="BN14020">
        <v>0</v>
      </c>
      <c r="BO14020">
        <v>0</v>
      </c>
      <c r="BP14020">
        <v>0</v>
      </c>
      <c r="BQ14020">
        <v>0</v>
      </c>
      <c r="BR14020">
        <v>0</v>
      </c>
      <c r="BS14020">
        <v>0</v>
      </c>
      <c r="BT14020">
        <v>0</v>
      </c>
      <c r="BU14020">
        <v>0</v>
      </c>
      <c r="BV14020">
        <v>0</v>
      </c>
      <c r="BW14020">
        <v>0</v>
      </c>
      <c r="BX14020">
        <v>0</v>
      </c>
      <c r="BY14020">
        <v>0</v>
      </c>
      <c r="BZ14020">
        <v>0</v>
      </c>
      <c r="CA14020">
        <v>0</v>
      </c>
      <c r="CB14020">
        <v>0</v>
      </c>
      <c r="CC14020">
        <v>0</v>
      </c>
      <c r="CD14020">
        <v>0</v>
      </c>
      <c r="CE14020">
        <v>0</v>
      </c>
      <c r="CF14020">
        <v>0</v>
      </c>
      <c r="CG14020">
        <v>0</v>
      </c>
      <c r="CH14020">
        <v>0</v>
      </c>
      <c r="CI14020">
        <v>0</v>
      </c>
      <c r="CJ14020">
        <v>0</v>
      </c>
      <c r="CK14020">
        <v>0</v>
      </c>
      <c r="CL14020">
        <v>0</v>
      </c>
      <c r="CM14020">
        <v>0</v>
      </c>
      <c r="CN14020">
        <v>0</v>
      </c>
      <c r="CO14020">
        <v>0</v>
      </c>
      <c r="CP14020">
        <v>0</v>
      </c>
      <c r="CQ14020">
        <v>0</v>
      </c>
      <c r="CR14020">
        <v>0</v>
      </c>
      <c r="CS14020">
        <v>0</v>
      </c>
      <c r="CT14020">
        <v>0</v>
      </c>
      <c r="CU14020">
        <v>0</v>
      </c>
      <c r="CV14020">
        <v>0</v>
      </c>
      <c r="CW14020">
        <v>0</v>
      </c>
      <c r="CX14020">
        <v>2</v>
      </c>
      <c r="CY14020">
        <v>0</v>
      </c>
      <c r="CZ14020">
        <v>0</v>
      </c>
      <c r="DA14020">
        <v>2</v>
      </c>
      <c r="DB14020">
        <v>0</v>
      </c>
      <c r="DC14020">
        <v>0</v>
      </c>
      <c r="DD14020">
        <v>0</v>
      </c>
      <c r="DE14020">
        <v>0</v>
      </c>
      <c r="DF14020">
        <v>0</v>
      </c>
      <c r="DG14020">
        <v>0</v>
      </c>
      <c r="DH14020">
        <v>0</v>
      </c>
      <c r="DI14020">
        <v>0</v>
      </c>
      <c r="DJ14020">
        <v>0</v>
      </c>
      <c r="DK14020">
        <v>0</v>
      </c>
      <c r="DL14020">
        <v>0</v>
      </c>
      <c r="DM14020">
        <v>0</v>
      </c>
      <c r="DN14020">
        <v>0</v>
      </c>
      <c r="DO14020">
        <v>0</v>
      </c>
      <c r="DP14020">
        <v>0</v>
      </c>
      <c r="DQ14020">
        <v>0</v>
      </c>
      <c r="DR14020">
        <v>0</v>
      </c>
      <c r="DS14020">
        <v>0</v>
      </c>
      <c r="DT14020">
        <v>0</v>
      </c>
      <c r="DU14020">
        <v>5.1170960000000001</v>
      </c>
      <c r="DV14020">
        <v>0</v>
      </c>
      <c r="DW14020">
        <v>0</v>
      </c>
      <c r="DX14020">
        <v>0</v>
      </c>
      <c r="DY14020" s="4"/>
      <c r="DZ14020" s="3" t="s">
        <v>8455</v>
      </c>
      <c r="EA14020">
        <v>0</v>
      </c>
      <c r="EB14020">
        <v>0</v>
      </c>
      <c r="EC14020">
        <v>2</v>
      </c>
      <c r="ED14020">
        <v>0</v>
      </c>
      <c r="EE14020">
        <v>0</v>
      </c>
      <c r="EF14020">
        <v>2</v>
      </c>
      <c r="EG14020">
        <v>2</v>
      </c>
      <c r="EH14020">
        <v>0</v>
      </c>
      <c r="EI14020" s="3" t="s">
        <v>8</v>
      </c>
      <c r="EJ14020">
        <v>0</v>
      </c>
      <c r="EK14020">
        <v>0</v>
      </c>
    </row>
    <row r="14021" spans="1:141" x14ac:dyDescent="0.25">
      <c r="A14021" s="3" t="s">
        <v>13</v>
      </c>
      <c r="B14021" s="3" t="s">
        <v>14</v>
      </c>
      <c r="C14021" s="3" t="s">
        <v>13</v>
      </c>
      <c r="D14021" s="3" t="s">
        <v>14</v>
      </c>
      <c r="E14021" s="3" t="s">
        <v>2176</v>
      </c>
      <c r="F14021" s="3" t="s">
        <v>2177</v>
      </c>
      <c r="G14021" s="3" t="s">
        <v>2178</v>
      </c>
      <c r="H14021" s="3" t="s">
        <v>2179</v>
      </c>
      <c r="I14021" s="3" t="s">
        <v>322</v>
      </c>
      <c r="J14021" s="3" t="s">
        <v>323</v>
      </c>
      <c r="K14021" s="3" t="s">
        <v>2180</v>
      </c>
      <c r="L14021" s="3" t="s">
        <v>2230</v>
      </c>
      <c r="M14021" s="3" t="s">
        <v>965</v>
      </c>
      <c r="N14021" s="3" t="s">
        <v>1802</v>
      </c>
      <c r="O14021">
        <v>1</v>
      </c>
      <c r="P14021" s="3" t="s">
        <v>5290</v>
      </c>
      <c r="Q14021" s="3" t="s">
        <v>5290</v>
      </c>
      <c r="R14021" s="3" t="s">
        <v>5290</v>
      </c>
      <c r="S14021" s="3" t="s">
        <v>1343</v>
      </c>
      <c r="T14021" s="3" t="s">
        <v>6187</v>
      </c>
      <c r="U14021" s="3" t="s">
        <v>979</v>
      </c>
      <c r="V14021" s="3" t="s">
        <v>974</v>
      </c>
      <c r="W14021" s="3" t="s">
        <v>974</v>
      </c>
      <c r="X14021" s="3" t="s">
        <v>6497</v>
      </c>
      <c r="Y14021" s="3" t="s">
        <v>977</v>
      </c>
      <c r="Z14021" s="3" t="s">
        <v>5652</v>
      </c>
      <c r="AA14021" s="3" t="s">
        <v>971</v>
      </c>
      <c r="AB14021">
        <v>0</v>
      </c>
      <c r="AC14021">
        <v>0</v>
      </c>
      <c r="AD14021">
        <v>0</v>
      </c>
      <c r="AE14021">
        <v>0</v>
      </c>
      <c r="AF14021">
        <v>0</v>
      </c>
      <c r="AG14021">
        <v>0</v>
      </c>
      <c r="AH14021">
        <v>0</v>
      </c>
      <c r="AI14021">
        <v>0</v>
      </c>
      <c r="AJ14021">
        <v>0</v>
      </c>
      <c r="AK14021">
        <v>120</v>
      </c>
      <c r="AL14021">
        <v>0</v>
      </c>
      <c r="AM14021">
        <v>0</v>
      </c>
      <c r="AN14021">
        <v>0</v>
      </c>
      <c r="AO14021">
        <v>120</v>
      </c>
      <c r="AP14021">
        <v>0</v>
      </c>
      <c r="AQ14021">
        <v>0</v>
      </c>
      <c r="AR14021">
        <v>0</v>
      </c>
      <c r="AS14021">
        <v>30</v>
      </c>
      <c r="AT14021">
        <v>0</v>
      </c>
      <c r="AU14021">
        <v>0</v>
      </c>
      <c r="AV14021">
        <v>0</v>
      </c>
      <c r="AW14021">
        <v>30</v>
      </c>
      <c r="AX14021">
        <v>0</v>
      </c>
      <c r="AY14021">
        <v>0</v>
      </c>
      <c r="AZ14021">
        <v>0</v>
      </c>
      <c r="BA14021">
        <v>50</v>
      </c>
      <c r="BB14021">
        <v>0</v>
      </c>
      <c r="BC14021">
        <v>0</v>
      </c>
      <c r="BD14021">
        <v>0</v>
      </c>
      <c r="BE14021">
        <v>50</v>
      </c>
      <c r="BF14021">
        <v>0</v>
      </c>
      <c r="BG14021">
        <v>0</v>
      </c>
      <c r="BH14021">
        <v>0</v>
      </c>
      <c r="BI14021">
        <v>90</v>
      </c>
      <c r="BJ14021">
        <v>0</v>
      </c>
      <c r="BK14021">
        <v>0</v>
      </c>
      <c r="BL14021">
        <v>0</v>
      </c>
      <c r="BM14021">
        <v>90</v>
      </c>
      <c r="BN14021">
        <v>0</v>
      </c>
      <c r="BO14021">
        <v>0</v>
      </c>
      <c r="BP14021">
        <v>0</v>
      </c>
      <c r="BQ14021">
        <v>450</v>
      </c>
      <c r="BR14021">
        <v>0</v>
      </c>
      <c r="BS14021">
        <v>0</v>
      </c>
      <c r="BT14021">
        <v>0</v>
      </c>
      <c r="BU14021">
        <v>450</v>
      </c>
      <c r="BV14021">
        <v>0</v>
      </c>
      <c r="BW14021">
        <v>0</v>
      </c>
      <c r="BX14021">
        <v>0</v>
      </c>
      <c r="BY14021">
        <v>60</v>
      </c>
      <c r="BZ14021">
        <v>0</v>
      </c>
      <c r="CA14021">
        <v>0</v>
      </c>
      <c r="CB14021">
        <v>0</v>
      </c>
      <c r="CC14021">
        <v>60</v>
      </c>
      <c r="CD14021">
        <v>0</v>
      </c>
      <c r="CE14021">
        <v>0</v>
      </c>
      <c r="CF14021">
        <v>0</v>
      </c>
      <c r="CG14021">
        <v>0</v>
      </c>
      <c r="CH14021">
        <v>0</v>
      </c>
      <c r="CI14021">
        <v>0</v>
      </c>
      <c r="CJ14021">
        <v>0</v>
      </c>
      <c r="CK14021">
        <v>0</v>
      </c>
      <c r="CL14021">
        <v>0</v>
      </c>
      <c r="CM14021">
        <v>0</v>
      </c>
      <c r="CN14021">
        <v>0</v>
      </c>
      <c r="CO14021">
        <v>0</v>
      </c>
      <c r="CP14021">
        <v>0</v>
      </c>
      <c r="CQ14021">
        <v>0</v>
      </c>
      <c r="CR14021">
        <v>0</v>
      </c>
      <c r="CS14021">
        <v>0</v>
      </c>
      <c r="CT14021">
        <v>0</v>
      </c>
      <c r="CU14021">
        <v>0</v>
      </c>
      <c r="CV14021">
        <v>0</v>
      </c>
      <c r="CW14021">
        <v>360</v>
      </c>
      <c r="CX14021">
        <v>0</v>
      </c>
      <c r="CY14021">
        <v>0</v>
      </c>
      <c r="CZ14021">
        <v>0</v>
      </c>
      <c r="DA14021">
        <v>360</v>
      </c>
      <c r="DB14021">
        <v>0</v>
      </c>
      <c r="DC14021">
        <v>0</v>
      </c>
      <c r="DD14021">
        <v>0</v>
      </c>
      <c r="DE14021">
        <v>140</v>
      </c>
      <c r="DF14021">
        <v>0</v>
      </c>
      <c r="DG14021">
        <v>0</v>
      </c>
      <c r="DH14021">
        <v>0</v>
      </c>
      <c r="DI14021">
        <v>140</v>
      </c>
      <c r="DJ14021">
        <v>0</v>
      </c>
      <c r="DK14021">
        <v>0</v>
      </c>
      <c r="DL14021">
        <v>0</v>
      </c>
      <c r="DM14021">
        <v>0</v>
      </c>
      <c r="DN14021">
        <v>0</v>
      </c>
      <c r="DO14021">
        <v>0</v>
      </c>
      <c r="DP14021">
        <v>0</v>
      </c>
      <c r="DQ14021">
        <v>0</v>
      </c>
      <c r="DR14021">
        <v>0</v>
      </c>
      <c r="DS14021">
        <v>0</v>
      </c>
      <c r="DT14021">
        <v>0</v>
      </c>
      <c r="DU14021">
        <v>8.7499999999999994E-2</v>
      </c>
      <c r="DV14021">
        <v>0</v>
      </c>
      <c r="DW14021">
        <v>0</v>
      </c>
      <c r="DX14021">
        <v>0</v>
      </c>
      <c r="DY14021" s="4"/>
      <c r="DZ14021" s="3" t="s">
        <v>8455</v>
      </c>
      <c r="EA14021">
        <v>0</v>
      </c>
      <c r="EB14021">
        <v>0</v>
      </c>
      <c r="EC14021">
        <v>1300</v>
      </c>
      <c r="ED14021">
        <v>0</v>
      </c>
      <c r="EE14021">
        <v>0</v>
      </c>
      <c r="EF14021">
        <v>1300</v>
      </c>
      <c r="EG14021">
        <v>162.5</v>
      </c>
      <c r="EH14021">
        <v>0</v>
      </c>
      <c r="EI14021" s="3" t="s">
        <v>8</v>
      </c>
      <c r="EJ14021">
        <v>0</v>
      </c>
      <c r="EK14021">
        <v>0</v>
      </c>
    </row>
    <row r="14022" spans="1:141" x14ac:dyDescent="0.25">
      <c r="A14022" s="3" t="s">
        <v>13</v>
      </c>
      <c r="B14022" s="3" t="s">
        <v>14</v>
      </c>
      <c r="C14022" s="3" t="s">
        <v>13</v>
      </c>
      <c r="D14022" s="3" t="s">
        <v>14</v>
      </c>
      <c r="E14022" s="3" t="s">
        <v>2176</v>
      </c>
      <c r="F14022" s="3" t="s">
        <v>2177</v>
      </c>
      <c r="G14022" s="3" t="s">
        <v>2178</v>
      </c>
      <c r="H14022" s="3" t="s">
        <v>2179</v>
      </c>
      <c r="I14022" s="3" t="s">
        <v>411</v>
      </c>
      <c r="J14022" s="3" t="s">
        <v>412</v>
      </c>
      <c r="K14022" s="3" t="s">
        <v>2180</v>
      </c>
      <c r="L14022" s="3" t="s">
        <v>2230</v>
      </c>
      <c r="M14022" s="3" t="s">
        <v>965</v>
      </c>
      <c r="N14022" s="3" t="s">
        <v>1802</v>
      </c>
      <c r="O14022">
        <v>3</v>
      </c>
      <c r="P14022" s="3" t="s">
        <v>5290</v>
      </c>
      <c r="Q14022" s="3" t="s">
        <v>5290</v>
      </c>
      <c r="R14022" s="3" t="s">
        <v>5290</v>
      </c>
      <c r="S14022" s="3" t="s">
        <v>1476</v>
      </c>
      <c r="T14022" s="3" t="s">
        <v>3366</v>
      </c>
      <c r="U14022" s="3" t="s">
        <v>979</v>
      </c>
      <c r="V14022" s="3" t="s">
        <v>974</v>
      </c>
      <c r="W14022" s="3" t="s">
        <v>974</v>
      </c>
      <c r="X14022" s="3" t="s">
        <v>6497</v>
      </c>
      <c r="Y14022" s="3" t="s">
        <v>977</v>
      </c>
      <c r="Z14022" s="3" t="s">
        <v>5653</v>
      </c>
      <c r="AA14022" s="3" t="s">
        <v>971</v>
      </c>
      <c r="AB14022">
        <v>0</v>
      </c>
      <c r="AC14022">
        <v>0</v>
      </c>
      <c r="AD14022">
        <v>0</v>
      </c>
      <c r="AE14022">
        <v>0</v>
      </c>
      <c r="AF14022">
        <v>0</v>
      </c>
      <c r="AG14022">
        <v>0</v>
      </c>
      <c r="AH14022">
        <v>0</v>
      </c>
      <c r="AI14022">
        <v>0</v>
      </c>
      <c r="AJ14022">
        <v>0</v>
      </c>
      <c r="AK14022">
        <v>0</v>
      </c>
      <c r="AL14022">
        <v>0</v>
      </c>
      <c r="AM14022">
        <v>0</v>
      </c>
      <c r="AN14022">
        <v>0</v>
      </c>
      <c r="AO14022">
        <v>0</v>
      </c>
      <c r="AP14022">
        <v>0</v>
      </c>
      <c r="AQ14022">
        <v>0</v>
      </c>
      <c r="AR14022">
        <v>0</v>
      </c>
      <c r="AS14022">
        <v>0</v>
      </c>
      <c r="AT14022">
        <v>0</v>
      </c>
      <c r="AU14022">
        <v>0</v>
      </c>
      <c r="AV14022">
        <v>0</v>
      </c>
      <c r="AW14022">
        <v>0</v>
      </c>
      <c r="AX14022">
        <v>0</v>
      </c>
      <c r="AY14022">
        <v>0</v>
      </c>
      <c r="AZ14022">
        <v>0</v>
      </c>
      <c r="BA14022">
        <v>0</v>
      </c>
      <c r="BB14022">
        <v>0</v>
      </c>
      <c r="BC14022">
        <v>0</v>
      </c>
      <c r="BD14022">
        <v>0</v>
      </c>
      <c r="BE14022">
        <v>0</v>
      </c>
      <c r="BF14022">
        <v>0</v>
      </c>
      <c r="BG14022">
        <v>0</v>
      </c>
      <c r="BH14022">
        <v>0</v>
      </c>
      <c r="BI14022">
        <v>0</v>
      </c>
      <c r="BJ14022">
        <v>0</v>
      </c>
      <c r="BK14022">
        <v>0</v>
      </c>
      <c r="BL14022">
        <v>0</v>
      </c>
      <c r="BM14022">
        <v>0</v>
      </c>
      <c r="BN14022">
        <v>0</v>
      </c>
      <c r="BO14022">
        <v>0</v>
      </c>
      <c r="BP14022">
        <v>0</v>
      </c>
      <c r="BQ14022">
        <v>0</v>
      </c>
      <c r="BR14022">
        <v>0</v>
      </c>
      <c r="BS14022">
        <v>0</v>
      </c>
      <c r="BT14022">
        <v>0</v>
      </c>
      <c r="BU14022">
        <v>0</v>
      </c>
      <c r="BV14022">
        <v>0</v>
      </c>
      <c r="BW14022">
        <v>0</v>
      </c>
      <c r="BX14022">
        <v>0</v>
      </c>
      <c r="BY14022">
        <v>0</v>
      </c>
      <c r="BZ14022">
        <v>0</v>
      </c>
      <c r="CA14022">
        <v>0</v>
      </c>
      <c r="CB14022">
        <v>0</v>
      </c>
      <c r="CC14022">
        <v>0</v>
      </c>
      <c r="CD14022">
        <v>0</v>
      </c>
      <c r="CE14022">
        <v>0</v>
      </c>
      <c r="CF14022">
        <v>0</v>
      </c>
      <c r="CG14022">
        <v>0</v>
      </c>
      <c r="CH14022">
        <v>0</v>
      </c>
      <c r="CI14022">
        <v>0</v>
      </c>
      <c r="CJ14022">
        <v>0</v>
      </c>
      <c r="CK14022">
        <v>0</v>
      </c>
      <c r="CL14022">
        <v>0</v>
      </c>
      <c r="CM14022">
        <v>0</v>
      </c>
      <c r="CN14022">
        <v>0</v>
      </c>
      <c r="CO14022">
        <v>0</v>
      </c>
      <c r="CP14022">
        <v>8</v>
      </c>
      <c r="CQ14022">
        <v>0</v>
      </c>
      <c r="CR14022">
        <v>0</v>
      </c>
      <c r="CS14022">
        <v>8</v>
      </c>
      <c r="CT14022">
        <v>0</v>
      </c>
      <c r="CU14022">
        <v>0</v>
      </c>
      <c r="CV14022">
        <v>0</v>
      </c>
      <c r="CW14022">
        <v>0</v>
      </c>
      <c r="CX14022">
        <v>9</v>
      </c>
      <c r="CY14022">
        <v>0</v>
      </c>
      <c r="CZ14022">
        <v>0</v>
      </c>
      <c r="DA14022">
        <v>9</v>
      </c>
      <c r="DB14022">
        <v>0</v>
      </c>
      <c r="DC14022">
        <v>0</v>
      </c>
      <c r="DD14022">
        <v>0</v>
      </c>
      <c r="DE14022">
        <v>0</v>
      </c>
      <c r="DF14022">
        <v>3</v>
      </c>
      <c r="DG14022">
        <v>0</v>
      </c>
      <c r="DH14022">
        <v>0</v>
      </c>
      <c r="DI14022">
        <v>3</v>
      </c>
      <c r="DJ14022">
        <v>0</v>
      </c>
      <c r="DK14022">
        <v>0</v>
      </c>
      <c r="DL14022">
        <v>0</v>
      </c>
      <c r="DM14022">
        <v>0</v>
      </c>
      <c r="DN14022">
        <v>0</v>
      </c>
      <c r="DO14022">
        <v>0</v>
      </c>
      <c r="DP14022">
        <v>0</v>
      </c>
      <c r="DQ14022">
        <v>0</v>
      </c>
      <c r="DR14022">
        <v>0</v>
      </c>
      <c r="DS14022">
        <v>0</v>
      </c>
      <c r="DT14022">
        <v>0</v>
      </c>
      <c r="DU14022">
        <v>0.22994000000000001</v>
      </c>
      <c r="DV14022">
        <v>0</v>
      </c>
      <c r="DW14022">
        <v>0</v>
      </c>
      <c r="DX14022">
        <v>0</v>
      </c>
      <c r="DY14022" s="4"/>
      <c r="DZ14022" s="3" t="s">
        <v>8455</v>
      </c>
      <c r="EA14022">
        <v>0</v>
      </c>
      <c r="EB14022">
        <v>0</v>
      </c>
      <c r="EC14022">
        <v>20</v>
      </c>
      <c r="ED14022">
        <v>0</v>
      </c>
      <c r="EE14022">
        <v>0</v>
      </c>
      <c r="EF14022">
        <v>20</v>
      </c>
      <c r="EG14022">
        <v>6.6666670000000003</v>
      </c>
      <c r="EH14022">
        <v>0</v>
      </c>
      <c r="EI14022" s="3" t="s">
        <v>8</v>
      </c>
      <c r="EJ14022">
        <v>0</v>
      </c>
      <c r="EK14022">
        <v>0</v>
      </c>
    </row>
    <row r="14023" spans="1:141" x14ac:dyDescent="0.25">
      <c r="A14023" s="3" t="s">
        <v>13</v>
      </c>
      <c r="B14023" s="3" t="s">
        <v>14</v>
      </c>
      <c r="C14023" s="3" t="s">
        <v>13</v>
      </c>
      <c r="D14023" s="3" t="s">
        <v>14</v>
      </c>
      <c r="E14023" s="3" t="s">
        <v>2412</v>
      </c>
      <c r="F14023" s="3" t="s">
        <v>2413</v>
      </c>
      <c r="G14023" s="3" t="s">
        <v>2414</v>
      </c>
      <c r="H14023" s="3" t="s">
        <v>2415</v>
      </c>
      <c r="I14023" s="3" t="s">
        <v>770</v>
      </c>
      <c r="J14023" s="3" t="s">
        <v>771</v>
      </c>
      <c r="K14023" s="3" t="s">
        <v>2180</v>
      </c>
      <c r="L14023" s="3" t="s">
        <v>2181</v>
      </c>
      <c r="M14023" s="3" t="s">
        <v>965</v>
      </c>
      <c r="N14023" s="3" t="s">
        <v>1802</v>
      </c>
      <c r="O14023">
        <v>2</v>
      </c>
      <c r="P14023" s="3" t="s">
        <v>5290</v>
      </c>
      <c r="Q14023" s="3" t="s">
        <v>5290</v>
      </c>
      <c r="R14023" s="3" t="s">
        <v>5290</v>
      </c>
      <c r="S14023" s="3" t="s">
        <v>1602</v>
      </c>
      <c r="T14023" s="3" t="s">
        <v>3547</v>
      </c>
      <c r="U14023" s="3" t="s">
        <v>995</v>
      </c>
      <c r="V14023" s="3" t="s">
        <v>974</v>
      </c>
      <c r="W14023" s="3" t="s">
        <v>6498</v>
      </c>
      <c r="X14023" s="3" t="s">
        <v>6499</v>
      </c>
      <c r="Y14023" s="3" t="s">
        <v>977</v>
      </c>
      <c r="Z14023" s="3" t="s">
        <v>5653</v>
      </c>
      <c r="AA14023" s="3" t="s">
        <v>971</v>
      </c>
      <c r="AB14023">
        <v>0</v>
      </c>
      <c r="AC14023">
        <v>0</v>
      </c>
      <c r="AD14023">
        <v>0</v>
      </c>
      <c r="AE14023">
        <v>0</v>
      </c>
      <c r="AF14023">
        <v>0</v>
      </c>
      <c r="AG14023">
        <v>0</v>
      </c>
      <c r="AH14023">
        <v>0</v>
      </c>
      <c r="AI14023">
        <v>0</v>
      </c>
      <c r="AJ14023">
        <v>0</v>
      </c>
      <c r="AK14023">
        <v>0</v>
      </c>
      <c r="AL14023">
        <v>3</v>
      </c>
      <c r="AM14023">
        <v>0</v>
      </c>
      <c r="AN14023">
        <v>0</v>
      </c>
      <c r="AO14023">
        <v>3</v>
      </c>
      <c r="AP14023">
        <v>0</v>
      </c>
      <c r="AQ14023">
        <v>0</v>
      </c>
      <c r="AR14023">
        <v>0</v>
      </c>
      <c r="AS14023">
        <v>0</v>
      </c>
      <c r="AT14023">
        <v>0</v>
      </c>
      <c r="AU14023">
        <v>0</v>
      </c>
      <c r="AV14023">
        <v>0</v>
      </c>
      <c r="AW14023">
        <v>0</v>
      </c>
      <c r="AX14023">
        <v>0</v>
      </c>
      <c r="AY14023">
        <v>0</v>
      </c>
      <c r="AZ14023">
        <v>0</v>
      </c>
      <c r="BA14023">
        <v>0</v>
      </c>
      <c r="BB14023">
        <v>0</v>
      </c>
      <c r="BC14023">
        <v>0</v>
      </c>
      <c r="BD14023">
        <v>0</v>
      </c>
      <c r="BE14023">
        <v>0</v>
      </c>
      <c r="BF14023">
        <v>0</v>
      </c>
      <c r="BG14023">
        <v>0</v>
      </c>
      <c r="BH14023">
        <v>0</v>
      </c>
      <c r="BI14023">
        <v>0</v>
      </c>
      <c r="BJ14023">
        <v>40</v>
      </c>
      <c r="BK14023">
        <v>0</v>
      </c>
      <c r="BL14023">
        <v>0</v>
      </c>
      <c r="BM14023">
        <v>40</v>
      </c>
      <c r="BN14023">
        <v>0</v>
      </c>
      <c r="BO14023">
        <v>0</v>
      </c>
      <c r="BP14023">
        <v>0</v>
      </c>
      <c r="BQ14023">
        <v>0</v>
      </c>
      <c r="BR14023">
        <v>0</v>
      </c>
      <c r="BS14023">
        <v>0</v>
      </c>
      <c r="BT14023">
        <v>0</v>
      </c>
      <c r="BU14023">
        <v>0</v>
      </c>
      <c r="BV14023">
        <v>0</v>
      </c>
      <c r="BW14023">
        <v>0</v>
      </c>
      <c r="BX14023">
        <v>0</v>
      </c>
      <c r="BY14023">
        <v>0</v>
      </c>
      <c r="BZ14023">
        <v>0</v>
      </c>
      <c r="CA14023">
        <v>0</v>
      </c>
      <c r="CB14023">
        <v>0</v>
      </c>
      <c r="CC14023">
        <v>0</v>
      </c>
      <c r="CD14023">
        <v>0</v>
      </c>
      <c r="CE14023">
        <v>0</v>
      </c>
      <c r="CF14023">
        <v>0</v>
      </c>
      <c r="CG14023">
        <v>0</v>
      </c>
      <c r="CH14023">
        <v>0</v>
      </c>
      <c r="CI14023">
        <v>0</v>
      </c>
      <c r="CJ14023">
        <v>0</v>
      </c>
      <c r="CK14023">
        <v>0</v>
      </c>
      <c r="CL14023">
        <v>0</v>
      </c>
      <c r="CM14023">
        <v>0</v>
      </c>
      <c r="CN14023">
        <v>0</v>
      </c>
      <c r="CO14023">
        <v>0</v>
      </c>
      <c r="CP14023">
        <v>0</v>
      </c>
      <c r="CQ14023">
        <v>0</v>
      </c>
      <c r="CR14023">
        <v>0</v>
      </c>
      <c r="CS14023">
        <v>0</v>
      </c>
      <c r="CT14023">
        <v>0</v>
      </c>
      <c r="CU14023">
        <v>0</v>
      </c>
      <c r="CV14023">
        <v>0</v>
      </c>
      <c r="CW14023">
        <v>0</v>
      </c>
      <c r="CX14023">
        <v>0</v>
      </c>
      <c r="CY14023">
        <v>0</v>
      </c>
      <c r="CZ14023">
        <v>0</v>
      </c>
      <c r="DA14023">
        <v>0</v>
      </c>
      <c r="DB14023">
        <v>0</v>
      </c>
      <c r="DC14023">
        <v>0</v>
      </c>
      <c r="DD14023">
        <v>0</v>
      </c>
      <c r="DE14023">
        <v>0</v>
      </c>
      <c r="DF14023">
        <v>2</v>
      </c>
      <c r="DG14023">
        <v>0</v>
      </c>
      <c r="DH14023">
        <v>0</v>
      </c>
      <c r="DI14023">
        <v>2</v>
      </c>
      <c r="DJ14023">
        <v>0</v>
      </c>
      <c r="DK14023">
        <v>0</v>
      </c>
      <c r="DL14023">
        <v>0</v>
      </c>
      <c r="DM14023">
        <v>0</v>
      </c>
      <c r="DN14023">
        <v>4</v>
      </c>
      <c r="DO14023">
        <v>0</v>
      </c>
      <c r="DP14023">
        <v>0</v>
      </c>
      <c r="DQ14023">
        <v>4</v>
      </c>
      <c r="DR14023">
        <v>0</v>
      </c>
      <c r="DS14023">
        <v>0</v>
      </c>
      <c r="DT14023">
        <v>4</v>
      </c>
      <c r="DU14023">
        <v>57.173999999999999</v>
      </c>
      <c r="DV14023">
        <v>0</v>
      </c>
      <c r="DW14023">
        <v>0</v>
      </c>
      <c r="DX14023">
        <v>0</v>
      </c>
      <c r="DY14023" s="4">
        <v>46173</v>
      </c>
      <c r="DZ14023" s="3" t="s">
        <v>8455</v>
      </c>
      <c r="EA14023">
        <v>0</v>
      </c>
      <c r="EB14023">
        <v>0</v>
      </c>
      <c r="EC14023">
        <v>49</v>
      </c>
      <c r="ED14023">
        <v>0</v>
      </c>
      <c r="EE14023">
        <v>0</v>
      </c>
      <c r="EF14023">
        <v>49</v>
      </c>
      <c r="EG14023">
        <v>12.25</v>
      </c>
      <c r="EH14023">
        <v>0</v>
      </c>
      <c r="EI14023" s="3" t="s">
        <v>8</v>
      </c>
      <c r="EJ14023">
        <v>0</v>
      </c>
      <c r="EK14023">
        <v>0</v>
      </c>
    </row>
    <row r="14024" spans="1:141" x14ac:dyDescent="0.25">
      <c r="A14024" s="3" t="s">
        <v>13</v>
      </c>
      <c r="B14024" s="3" t="s">
        <v>14</v>
      </c>
      <c r="C14024" s="3" t="s">
        <v>13</v>
      </c>
      <c r="D14024" s="3" t="s">
        <v>14</v>
      </c>
      <c r="E14024" s="3" t="s">
        <v>2297</v>
      </c>
      <c r="F14024" s="3" t="s">
        <v>2298</v>
      </c>
      <c r="G14024" s="3" t="s">
        <v>2370</v>
      </c>
      <c r="H14024" s="3" t="s">
        <v>2371</v>
      </c>
      <c r="I14024" s="3" t="s">
        <v>702</v>
      </c>
      <c r="J14024" s="3" t="s">
        <v>703</v>
      </c>
      <c r="K14024" s="3" t="s">
        <v>2180</v>
      </c>
      <c r="L14024" s="3" t="s">
        <v>2230</v>
      </c>
      <c r="M14024" s="3" t="s">
        <v>965</v>
      </c>
      <c r="N14024" s="3" t="s">
        <v>1802</v>
      </c>
      <c r="O14024">
        <v>1</v>
      </c>
      <c r="P14024" s="3" t="s">
        <v>5290</v>
      </c>
      <c r="Q14024" s="3" t="s">
        <v>5290</v>
      </c>
      <c r="R14024" s="3" t="s">
        <v>5290</v>
      </c>
      <c r="S14024" s="3" t="s">
        <v>2199</v>
      </c>
      <c r="T14024" s="3" t="s">
        <v>6197</v>
      </c>
      <c r="U14024" s="3" t="s">
        <v>983</v>
      </c>
      <c r="V14024" s="3" t="s">
        <v>968</v>
      </c>
      <c r="W14024" s="3" t="s">
        <v>984</v>
      </c>
      <c r="X14024" s="3" t="s">
        <v>985</v>
      </c>
      <c r="Y14024" s="3" t="s">
        <v>970</v>
      </c>
      <c r="Z14024" s="3" t="s">
        <v>1194</v>
      </c>
      <c r="AA14024" s="3" t="s">
        <v>971</v>
      </c>
      <c r="AB14024">
        <v>0</v>
      </c>
      <c r="AC14024">
        <v>0</v>
      </c>
      <c r="AD14024">
        <v>0</v>
      </c>
      <c r="AE14024">
        <v>0</v>
      </c>
      <c r="AF14024">
        <v>0</v>
      </c>
      <c r="AG14024">
        <v>0</v>
      </c>
      <c r="AH14024">
        <v>0</v>
      </c>
      <c r="AI14024">
        <v>0</v>
      </c>
      <c r="AJ14024">
        <v>0</v>
      </c>
      <c r="AK14024">
        <v>0</v>
      </c>
      <c r="AL14024">
        <v>0</v>
      </c>
      <c r="AM14024">
        <v>0</v>
      </c>
      <c r="AN14024">
        <v>0</v>
      </c>
      <c r="AO14024">
        <v>0</v>
      </c>
      <c r="AP14024">
        <v>0</v>
      </c>
      <c r="AQ14024">
        <v>0</v>
      </c>
      <c r="AR14024">
        <v>0</v>
      </c>
      <c r="AS14024">
        <v>0</v>
      </c>
      <c r="AT14024">
        <v>0</v>
      </c>
      <c r="AU14024">
        <v>0</v>
      </c>
      <c r="AV14024">
        <v>0</v>
      </c>
      <c r="AW14024">
        <v>0</v>
      </c>
      <c r="AX14024">
        <v>0</v>
      </c>
      <c r="AY14024">
        <v>0</v>
      </c>
      <c r="AZ14024">
        <v>0</v>
      </c>
      <c r="BA14024">
        <v>0</v>
      </c>
      <c r="BB14024">
        <v>0</v>
      </c>
      <c r="BC14024">
        <v>0</v>
      </c>
      <c r="BD14024">
        <v>0</v>
      </c>
      <c r="BE14024">
        <v>0</v>
      </c>
      <c r="BF14024">
        <v>0</v>
      </c>
      <c r="BG14024">
        <v>0</v>
      </c>
      <c r="BH14024">
        <v>0</v>
      </c>
      <c r="BI14024">
        <v>0</v>
      </c>
      <c r="BJ14024">
        <v>0</v>
      </c>
      <c r="BK14024">
        <v>0</v>
      </c>
      <c r="BL14024">
        <v>0</v>
      </c>
      <c r="BM14024">
        <v>0</v>
      </c>
      <c r="BN14024">
        <v>0</v>
      </c>
      <c r="BO14024">
        <v>0</v>
      </c>
      <c r="BP14024">
        <v>0</v>
      </c>
      <c r="BQ14024">
        <v>0</v>
      </c>
      <c r="BR14024">
        <v>0</v>
      </c>
      <c r="BS14024">
        <v>0</v>
      </c>
      <c r="BT14024">
        <v>0</v>
      </c>
      <c r="BU14024">
        <v>0</v>
      </c>
      <c r="BV14024">
        <v>0</v>
      </c>
      <c r="BW14024">
        <v>0</v>
      </c>
      <c r="BX14024">
        <v>0</v>
      </c>
      <c r="BY14024">
        <v>0</v>
      </c>
      <c r="BZ14024">
        <v>0</v>
      </c>
      <c r="CA14024">
        <v>0</v>
      </c>
      <c r="CB14024">
        <v>0</v>
      </c>
      <c r="CC14024">
        <v>0</v>
      </c>
      <c r="CD14024">
        <v>0</v>
      </c>
      <c r="CE14024">
        <v>0</v>
      </c>
      <c r="CF14024">
        <v>0</v>
      </c>
      <c r="CG14024">
        <v>0</v>
      </c>
      <c r="CH14024">
        <v>0</v>
      </c>
      <c r="CI14024">
        <v>0</v>
      </c>
      <c r="CJ14024">
        <v>0</v>
      </c>
      <c r="CK14024">
        <v>0</v>
      </c>
      <c r="CL14024">
        <v>0</v>
      </c>
      <c r="CM14024">
        <v>0</v>
      </c>
      <c r="CN14024">
        <v>0</v>
      </c>
      <c r="CO14024">
        <v>0</v>
      </c>
      <c r="CP14024">
        <v>0</v>
      </c>
      <c r="CQ14024">
        <v>0</v>
      </c>
      <c r="CR14024">
        <v>0</v>
      </c>
      <c r="CS14024">
        <v>0</v>
      </c>
      <c r="CT14024">
        <v>0</v>
      </c>
      <c r="CU14024">
        <v>0</v>
      </c>
      <c r="CV14024">
        <v>0</v>
      </c>
      <c r="CW14024">
        <v>0</v>
      </c>
      <c r="CX14024">
        <v>0</v>
      </c>
      <c r="CY14024">
        <v>0</v>
      </c>
      <c r="CZ14024">
        <v>0</v>
      </c>
      <c r="DA14024">
        <v>0</v>
      </c>
      <c r="DB14024">
        <v>0</v>
      </c>
      <c r="DC14024">
        <v>0</v>
      </c>
      <c r="DD14024">
        <v>0</v>
      </c>
      <c r="DE14024">
        <v>0</v>
      </c>
      <c r="DF14024">
        <v>0</v>
      </c>
      <c r="DG14024">
        <v>0</v>
      </c>
      <c r="DH14024">
        <v>0</v>
      </c>
      <c r="DI14024">
        <v>0</v>
      </c>
      <c r="DJ14024">
        <v>0</v>
      </c>
      <c r="DK14024">
        <v>0</v>
      </c>
      <c r="DL14024">
        <v>0</v>
      </c>
      <c r="DM14024">
        <v>3</v>
      </c>
      <c r="DN14024">
        <v>0</v>
      </c>
      <c r="DO14024">
        <v>0</v>
      </c>
      <c r="DP14024">
        <v>0</v>
      </c>
      <c r="DQ14024">
        <v>3</v>
      </c>
      <c r="DR14024">
        <v>0</v>
      </c>
      <c r="DS14024">
        <v>0</v>
      </c>
      <c r="DT14024">
        <v>3</v>
      </c>
      <c r="DU14024">
        <v>210</v>
      </c>
      <c r="DV14024">
        <v>0</v>
      </c>
      <c r="DW14024">
        <v>0</v>
      </c>
      <c r="DX14024">
        <v>0</v>
      </c>
      <c r="DY14024" s="4"/>
      <c r="DZ14024" s="3" t="s">
        <v>8455</v>
      </c>
      <c r="EA14024">
        <v>0</v>
      </c>
      <c r="EB14024">
        <v>0</v>
      </c>
      <c r="EC14024">
        <v>3</v>
      </c>
      <c r="ED14024">
        <v>0</v>
      </c>
      <c r="EE14024">
        <v>0</v>
      </c>
      <c r="EF14024">
        <v>3</v>
      </c>
      <c r="EG14024">
        <v>3</v>
      </c>
      <c r="EH14024">
        <v>0</v>
      </c>
      <c r="EI14024" s="3" t="s">
        <v>8</v>
      </c>
      <c r="EJ14024">
        <v>0</v>
      </c>
      <c r="EK14024">
        <v>0</v>
      </c>
    </row>
    <row r="14025" spans="1:141" x14ac:dyDescent="0.25">
      <c r="A14025" s="3" t="s">
        <v>13</v>
      </c>
      <c r="B14025" s="3" t="s">
        <v>14</v>
      </c>
      <c r="C14025" s="3" t="s">
        <v>13</v>
      </c>
      <c r="D14025" s="3" t="s">
        <v>14</v>
      </c>
      <c r="E14025" s="3" t="s">
        <v>2412</v>
      </c>
      <c r="F14025" s="3" t="s">
        <v>2413</v>
      </c>
      <c r="G14025" s="3" t="s">
        <v>2414</v>
      </c>
      <c r="H14025" s="3" t="s">
        <v>2415</v>
      </c>
      <c r="I14025" s="3" t="s">
        <v>155</v>
      </c>
      <c r="J14025" s="3" t="s">
        <v>156</v>
      </c>
      <c r="K14025" s="3" t="s">
        <v>2197</v>
      </c>
      <c r="L14025" s="3" t="s">
        <v>2198</v>
      </c>
      <c r="M14025" s="3" t="s">
        <v>965</v>
      </c>
      <c r="N14025" s="3" t="s">
        <v>1802</v>
      </c>
      <c r="O14025">
        <v>4</v>
      </c>
      <c r="P14025" s="3" t="s">
        <v>5290</v>
      </c>
      <c r="Q14025" s="3" t="s">
        <v>5290</v>
      </c>
      <c r="R14025" s="3" t="s">
        <v>5290</v>
      </c>
      <c r="S14025" s="3" t="s">
        <v>1064</v>
      </c>
      <c r="T14025" s="3" t="s">
        <v>3701</v>
      </c>
      <c r="U14025" s="3" t="s">
        <v>995</v>
      </c>
      <c r="V14025" s="3" t="s">
        <v>974</v>
      </c>
      <c r="W14025" s="3" t="s">
        <v>974</v>
      </c>
      <c r="X14025" s="3" t="s">
        <v>6497</v>
      </c>
      <c r="Y14025" s="3" t="s">
        <v>977</v>
      </c>
      <c r="Z14025" s="3" t="s">
        <v>5652</v>
      </c>
      <c r="AA14025" s="3" t="s">
        <v>971</v>
      </c>
      <c r="AB14025">
        <v>0</v>
      </c>
      <c r="AC14025">
        <v>0</v>
      </c>
      <c r="AD14025">
        <v>0</v>
      </c>
      <c r="AE14025">
        <v>0</v>
      </c>
      <c r="AF14025">
        <v>0</v>
      </c>
      <c r="AG14025">
        <v>0</v>
      </c>
      <c r="AH14025">
        <v>0</v>
      </c>
      <c r="AI14025">
        <v>0</v>
      </c>
      <c r="AJ14025">
        <v>0</v>
      </c>
      <c r="AK14025">
        <v>0</v>
      </c>
      <c r="AL14025">
        <v>0</v>
      </c>
      <c r="AM14025">
        <v>0</v>
      </c>
      <c r="AN14025">
        <v>0</v>
      </c>
      <c r="AO14025">
        <v>0</v>
      </c>
      <c r="AP14025">
        <v>0</v>
      </c>
      <c r="AQ14025">
        <v>0</v>
      </c>
      <c r="AR14025">
        <v>0</v>
      </c>
      <c r="AS14025">
        <v>0</v>
      </c>
      <c r="AT14025">
        <v>0</v>
      </c>
      <c r="AU14025">
        <v>0</v>
      </c>
      <c r="AV14025">
        <v>0</v>
      </c>
      <c r="AW14025">
        <v>0</v>
      </c>
      <c r="AX14025">
        <v>0</v>
      </c>
      <c r="AY14025">
        <v>0</v>
      </c>
      <c r="AZ14025">
        <v>0</v>
      </c>
      <c r="BA14025">
        <v>3</v>
      </c>
      <c r="BB14025">
        <v>0</v>
      </c>
      <c r="BC14025">
        <v>0</v>
      </c>
      <c r="BD14025">
        <v>0</v>
      </c>
      <c r="BE14025">
        <v>3</v>
      </c>
      <c r="BF14025">
        <v>0</v>
      </c>
      <c r="BG14025">
        <v>0</v>
      </c>
      <c r="BH14025">
        <v>0</v>
      </c>
      <c r="BI14025">
        <v>2</v>
      </c>
      <c r="BJ14025">
        <v>0</v>
      </c>
      <c r="BK14025">
        <v>0</v>
      </c>
      <c r="BL14025">
        <v>0</v>
      </c>
      <c r="BM14025">
        <v>2</v>
      </c>
      <c r="BN14025">
        <v>0</v>
      </c>
      <c r="BO14025">
        <v>0</v>
      </c>
      <c r="BP14025">
        <v>0</v>
      </c>
      <c r="BQ14025">
        <v>0</v>
      </c>
      <c r="BR14025">
        <v>0</v>
      </c>
      <c r="BS14025">
        <v>0</v>
      </c>
      <c r="BT14025">
        <v>0</v>
      </c>
      <c r="BU14025">
        <v>0</v>
      </c>
      <c r="BV14025">
        <v>0</v>
      </c>
      <c r="BW14025">
        <v>0</v>
      </c>
      <c r="BX14025">
        <v>0</v>
      </c>
      <c r="BY14025">
        <v>0</v>
      </c>
      <c r="BZ14025">
        <v>0</v>
      </c>
      <c r="CA14025">
        <v>0</v>
      </c>
      <c r="CB14025">
        <v>0</v>
      </c>
      <c r="CC14025">
        <v>0</v>
      </c>
      <c r="CD14025">
        <v>0</v>
      </c>
      <c r="CE14025">
        <v>0</v>
      </c>
      <c r="CF14025">
        <v>0</v>
      </c>
      <c r="CG14025">
        <v>3</v>
      </c>
      <c r="CH14025">
        <v>0</v>
      </c>
      <c r="CI14025">
        <v>0</v>
      </c>
      <c r="CJ14025">
        <v>0</v>
      </c>
      <c r="CK14025">
        <v>3</v>
      </c>
      <c r="CL14025">
        <v>0</v>
      </c>
      <c r="CM14025">
        <v>0</v>
      </c>
      <c r="CN14025">
        <v>0</v>
      </c>
      <c r="CO14025">
        <v>0</v>
      </c>
      <c r="CP14025">
        <v>0</v>
      </c>
      <c r="CQ14025">
        <v>0</v>
      </c>
      <c r="CR14025">
        <v>0</v>
      </c>
      <c r="CS14025">
        <v>0</v>
      </c>
      <c r="CT14025">
        <v>0</v>
      </c>
      <c r="CU14025">
        <v>0</v>
      </c>
      <c r="CV14025">
        <v>0</v>
      </c>
      <c r="CW14025">
        <v>3</v>
      </c>
      <c r="CX14025">
        <v>0</v>
      </c>
      <c r="CY14025">
        <v>0</v>
      </c>
      <c r="CZ14025">
        <v>0</v>
      </c>
      <c r="DA14025">
        <v>3</v>
      </c>
      <c r="DB14025">
        <v>0</v>
      </c>
      <c r="DC14025">
        <v>0</v>
      </c>
      <c r="DD14025">
        <v>0</v>
      </c>
      <c r="DE14025">
        <v>1</v>
      </c>
      <c r="DF14025">
        <v>0</v>
      </c>
      <c r="DG14025">
        <v>0</v>
      </c>
      <c r="DH14025">
        <v>0</v>
      </c>
      <c r="DI14025">
        <v>1</v>
      </c>
      <c r="DJ14025">
        <v>0</v>
      </c>
      <c r="DK14025">
        <v>0</v>
      </c>
      <c r="DL14025">
        <v>0</v>
      </c>
      <c r="DM14025">
        <v>0</v>
      </c>
      <c r="DN14025">
        <v>0</v>
      </c>
      <c r="DO14025">
        <v>0</v>
      </c>
      <c r="DP14025">
        <v>0</v>
      </c>
      <c r="DQ14025">
        <v>0</v>
      </c>
      <c r="DR14025">
        <v>0</v>
      </c>
      <c r="DS14025">
        <v>0</v>
      </c>
      <c r="DT14025">
        <v>0</v>
      </c>
      <c r="DU14025">
        <v>4.7483000000000004</v>
      </c>
      <c r="DV14025">
        <v>0</v>
      </c>
      <c r="DW14025">
        <v>0</v>
      </c>
      <c r="DX14025">
        <v>0</v>
      </c>
      <c r="DY14025" s="4"/>
      <c r="DZ14025" s="3" t="s">
        <v>8455</v>
      </c>
      <c r="EA14025">
        <v>0</v>
      </c>
      <c r="EB14025">
        <v>0</v>
      </c>
      <c r="EC14025">
        <v>12</v>
      </c>
      <c r="ED14025">
        <v>0</v>
      </c>
      <c r="EE14025">
        <v>0</v>
      </c>
      <c r="EF14025">
        <v>12</v>
      </c>
      <c r="EG14025">
        <v>2.4</v>
      </c>
      <c r="EH14025">
        <v>0</v>
      </c>
      <c r="EI14025" s="3" t="s">
        <v>8</v>
      </c>
      <c r="EJ14025">
        <v>0</v>
      </c>
      <c r="EK14025">
        <v>0</v>
      </c>
    </row>
    <row r="14026" spans="1:141" x14ac:dyDescent="0.25">
      <c r="A14026" s="3" t="s">
        <v>13</v>
      </c>
      <c r="B14026" s="3" t="s">
        <v>14</v>
      </c>
      <c r="C14026" s="3" t="s">
        <v>13</v>
      </c>
      <c r="D14026" s="3" t="s">
        <v>14</v>
      </c>
      <c r="E14026" s="3" t="s">
        <v>2412</v>
      </c>
      <c r="F14026" s="3" t="s">
        <v>2413</v>
      </c>
      <c r="G14026" s="3" t="s">
        <v>2414</v>
      </c>
      <c r="H14026" s="3" t="s">
        <v>2415</v>
      </c>
      <c r="I14026" s="3" t="s">
        <v>2694</v>
      </c>
      <c r="J14026" s="3" t="s">
        <v>2641</v>
      </c>
      <c r="K14026" s="3" t="s">
        <v>2180</v>
      </c>
      <c r="L14026" s="3" t="s">
        <v>2181</v>
      </c>
      <c r="M14026" s="3" t="s">
        <v>965</v>
      </c>
      <c r="N14026" s="3" t="s">
        <v>1802</v>
      </c>
      <c r="O14026">
        <v>1</v>
      </c>
      <c r="P14026" s="3" t="s">
        <v>5290</v>
      </c>
      <c r="Q14026" s="3" t="s">
        <v>5290</v>
      </c>
      <c r="R14026" s="3" t="s">
        <v>5290</v>
      </c>
      <c r="S14026" s="3" t="s">
        <v>1464</v>
      </c>
      <c r="T14026" s="3" t="s">
        <v>3351</v>
      </c>
      <c r="U14026" s="3" t="s">
        <v>995</v>
      </c>
      <c r="V14026" s="3" t="s">
        <v>974</v>
      </c>
      <c r="W14026" s="3" t="s">
        <v>6498</v>
      </c>
      <c r="X14026" s="3" t="s">
        <v>6499</v>
      </c>
      <c r="Y14026" s="3" t="s">
        <v>977</v>
      </c>
      <c r="Z14026" s="3" t="s">
        <v>5653</v>
      </c>
      <c r="AA14026" s="3" t="s">
        <v>971</v>
      </c>
      <c r="AB14026">
        <v>0</v>
      </c>
      <c r="AC14026">
        <v>0</v>
      </c>
      <c r="AD14026">
        <v>2</v>
      </c>
      <c r="AE14026">
        <v>0</v>
      </c>
      <c r="AF14026">
        <v>0</v>
      </c>
      <c r="AG14026">
        <v>2</v>
      </c>
      <c r="AH14026">
        <v>0</v>
      </c>
      <c r="AI14026">
        <v>0</v>
      </c>
      <c r="AJ14026">
        <v>0</v>
      </c>
      <c r="AK14026">
        <v>0</v>
      </c>
      <c r="AL14026">
        <v>2</v>
      </c>
      <c r="AM14026">
        <v>0</v>
      </c>
      <c r="AN14026">
        <v>0</v>
      </c>
      <c r="AO14026">
        <v>2</v>
      </c>
      <c r="AP14026">
        <v>0</v>
      </c>
      <c r="AQ14026">
        <v>0</v>
      </c>
      <c r="AR14026">
        <v>0</v>
      </c>
      <c r="AS14026">
        <v>0</v>
      </c>
      <c r="AT14026">
        <v>0</v>
      </c>
      <c r="AU14026">
        <v>0</v>
      </c>
      <c r="AV14026">
        <v>0</v>
      </c>
      <c r="AW14026">
        <v>0</v>
      </c>
      <c r="AX14026">
        <v>0</v>
      </c>
      <c r="AY14026">
        <v>0</v>
      </c>
      <c r="AZ14026">
        <v>0</v>
      </c>
      <c r="BA14026">
        <v>0</v>
      </c>
      <c r="BB14026">
        <v>0</v>
      </c>
      <c r="BC14026">
        <v>0</v>
      </c>
      <c r="BD14026">
        <v>0</v>
      </c>
      <c r="BE14026">
        <v>0</v>
      </c>
      <c r="BF14026">
        <v>0</v>
      </c>
      <c r="BG14026">
        <v>0</v>
      </c>
      <c r="BH14026">
        <v>0</v>
      </c>
      <c r="BI14026">
        <v>0</v>
      </c>
      <c r="BJ14026">
        <v>1</v>
      </c>
      <c r="BK14026">
        <v>0</v>
      </c>
      <c r="BL14026">
        <v>0</v>
      </c>
      <c r="BM14026">
        <v>1</v>
      </c>
      <c r="BN14026">
        <v>0</v>
      </c>
      <c r="BO14026">
        <v>0</v>
      </c>
      <c r="BP14026">
        <v>0</v>
      </c>
      <c r="BQ14026">
        <v>0</v>
      </c>
      <c r="BR14026">
        <v>1</v>
      </c>
      <c r="BS14026">
        <v>0</v>
      </c>
      <c r="BT14026">
        <v>0</v>
      </c>
      <c r="BU14026">
        <v>1</v>
      </c>
      <c r="BV14026">
        <v>0</v>
      </c>
      <c r="BW14026">
        <v>0</v>
      </c>
      <c r="BX14026">
        <v>0</v>
      </c>
      <c r="BY14026">
        <v>0</v>
      </c>
      <c r="BZ14026">
        <v>3</v>
      </c>
      <c r="CA14026">
        <v>0</v>
      </c>
      <c r="CB14026">
        <v>0</v>
      </c>
      <c r="CC14026">
        <v>3</v>
      </c>
      <c r="CD14026">
        <v>0</v>
      </c>
      <c r="CE14026">
        <v>0</v>
      </c>
      <c r="CF14026">
        <v>0</v>
      </c>
      <c r="CG14026">
        <v>0</v>
      </c>
      <c r="CH14026">
        <v>2</v>
      </c>
      <c r="CI14026">
        <v>0</v>
      </c>
      <c r="CJ14026">
        <v>0</v>
      </c>
      <c r="CK14026">
        <v>2</v>
      </c>
      <c r="CL14026">
        <v>0</v>
      </c>
      <c r="CM14026">
        <v>0</v>
      </c>
      <c r="CN14026">
        <v>0</v>
      </c>
      <c r="CO14026">
        <v>0</v>
      </c>
      <c r="CP14026">
        <v>2</v>
      </c>
      <c r="CQ14026">
        <v>0</v>
      </c>
      <c r="CR14026">
        <v>0</v>
      </c>
      <c r="CS14026">
        <v>2</v>
      </c>
      <c r="CT14026">
        <v>0</v>
      </c>
      <c r="CU14026">
        <v>0</v>
      </c>
      <c r="CV14026">
        <v>0</v>
      </c>
      <c r="CW14026">
        <v>0</v>
      </c>
      <c r="CX14026">
        <v>9</v>
      </c>
      <c r="CY14026">
        <v>0</v>
      </c>
      <c r="CZ14026">
        <v>0</v>
      </c>
      <c r="DA14026">
        <v>9</v>
      </c>
      <c r="DB14026">
        <v>0</v>
      </c>
      <c r="DC14026">
        <v>0</v>
      </c>
      <c r="DD14026">
        <v>0</v>
      </c>
      <c r="DE14026">
        <v>0</v>
      </c>
      <c r="DF14026">
        <v>0</v>
      </c>
      <c r="DG14026">
        <v>0</v>
      </c>
      <c r="DH14026">
        <v>0</v>
      </c>
      <c r="DI14026">
        <v>0</v>
      </c>
      <c r="DJ14026">
        <v>0</v>
      </c>
      <c r="DK14026">
        <v>0</v>
      </c>
      <c r="DL14026">
        <v>0</v>
      </c>
      <c r="DM14026">
        <v>0</v>
      </c>
      <c r="DN14026">
        <v>1</v>
      </c>
      <c r="DO14026">
        <v>0</v>
      </c>
      <c r="DP14026">
        <v>0</v>
      </c>
      <c r="DQ14026">
        <v>1</v>
      </c>
      <c r="DR14026">
        <v>0</v>
      </c>
      <c r="DS14026">
        <v>0</v>
      </c>
      <c r="DT14026">
        <v>1</v>
      </c>
      <c r="DU14026">
        <v>17.34</v>
      </c>
      <c r="DV14026">
        <v>0</v>
      </c>
      <c r="DW14026">
        <v>0</v>
      </c>
      <c r="DX14026">
        <v>0</v>
      </c>
      <c r="DY14026" s="4"/>
      <c r="DZ14026" s="3" t="s">
        <v>8455</v>
      </c>
      <c r="EA14026">
        <v>0</v>
      </c>
      <c r="EB14026">
        <v>0</v>
      </c>
      <c r="EC14026">
        <v>23</v>
      </c>
      <c r="ED14026">
        <v>0</v>
      </c>
      <c r="EE14026">
        <v>0</v>
      </c>
      <c r="EF14026">
        <v>23</v>
      </c>
      <c r="EG14026">
        <v>2.5555560000000002</v>
      </c>
      <c r="EH14026">
        <v>0</v>
      </c>
      <c r="EI14026" s="3" t="s">
        <v>8</v>
      </c>
      <c r="EJ14026">
        <v>0</v>
      </c>
      <c r="EK14026">
        <v>0</v>
      </c>
    </row>
    <row r="14027" spans="1:141" x14ac:dyDescent="0.25">
      <c r="A14027" s="3" t="s">
        <v>13</v>
      </c>
      <c r="B14027" s="3" t="s">
        <v>14</v>
      </c>
      <c r="C14027" s="3" t="s">
        <v>13</v>
      </c>
      <c r="D14027" s="3" t="s">
        <v>14</v>
      </c>
      <c r="E14027" s="3" t="s">
        <v>2412</v>
      </c>
      <c r="F14027" s="3" t="s">
        <v>2413</v>
      </c>
      <c r="G14027" s="3" t="s">
        <v>2414</v>
      </c>
      <c r="H14027" s="3" t="s">
        <v>2415</v>
      </c>
      <c r="I14027" s="3" t="s">
        <v>2696</v>
      </c>
      <c r="J14027" s="3" t="s">
        <v>2664</v>
      </c>
      <c r="K14027" s="3" t="s">
        <v>2180</v>
      </c>
      <c r="L14027" s="3" t="s">
        <v>2181</v>
      </c>
      <c r="M14027" s="3" t="s">
        <v>965</v>
      </c>
      <c r="N14027" s="3" t="s">
        <v>1802</v>
      </c>
      <c r="O14027">
        <v>2</v>
      </c>
      <c r="P14027" s="3" t="s">
        <v>5290</v>
      </c>
      <c r="Q14027" s="3" t="s">
        <v>5290</v>
      </c>
      <c r="R14027" s="3" t="s">
        <v>5290</v>
      </c>
      <c r="S14027" s="3" t="s">
        <v>1849</v>
      </c>
      <c r="T14027" s="3" t="s">
        <v>3551</v>
      </c>
      <c r="U14027" s="3" t="s">
        <v>967</v>
      </c>
      <c r="V14027" s="3" t="s">
        <v>968</v>
      </c>
      <c r="W14027" s="3" t="s">
        <v>969</v>
      </c>
      <c r="X14027" s="3" t="s">
        <v>969</v>
      </c>
      <c r="Y14027" s="3" t="s">
        <v>977</v>
      </c>
      <c r="Z14027" s="3" t="s">
        <v>1194</v>
      </c>
      <c r="AA14027" s="3" t="s">
        <v>971</v>
      </c>
      <c r="AB14027">
        <v>0</v>
      </c>
      <c r="AC14027">
        <v>0</v>
      </c>
      <c r="AD14027">
        <v>0</v>
      </c>
      <c r="AE14027">
        <v>0</v>
      </c>
      <c r="AF14027">
        <v>0</v>
      </c>
      <c r="AG14027">
        <v>0</v>
      </c>
      <c r="AH14027">
        <v>0</v>
      </c>
      <c r="AI14027">
        <v>0</v>
      </c>
      <c r="AJ14027">
        <v>0</v>
      </c>
      <c r="AK14027">
        <v>0</v>
      </c>
      <c r="AL14027">
        <v>0</v>
      </c>
      <c r="AM14027">
        <v>0</v>
      </c>
      <c r="AN14027">
        <v>0</v>
      </c>
      <c r="AO14027">
        <v>0</v>
      </c>
      <c r="AP14027">
        <v>0</v>
      </c>
      <c r="AQ14027">
        <v>0</v>
      </c>
      <c r="AR14027">
        <v>0</v>
      </c>
      <c r="AS14027">
        <v>0</v>
      </c>
      <c r="AT14027">
        <v>0</v>
      </c>
      <c r="AU14027">
        <v>0</v>
      </c>
      <c r="AV14027">
        <v>0</v>
      </c>
      <c r="AW14027">
        <v>0</v>
      </c>
      <c r="AX14027">
        <v>0</v>
      </c>
      <c r="AY14027">
        <v>0</v>
      </c>
      <c r="AZ14027">
        <v>0</v>
      </c>
      <c r="BA14027">
        <v>0</v>
      </c>
      <c r="BB14027">
        <v>0</v>
      </c>
      <c r="BC14027">
        <v>0</v>
      </c>
      <c r="BD14027">
        <v>10</v>
      </c>
      <c r="BE14027">
        <v>10</v>
      </c>
      <c r="BF14027">
        <v>0</v>
      </c>
      <c r="BG14027">
        <v>0</v>
      </c>
      <c r="BH14027">
        <v>0</v>
      </c>
      <c r="BI14027">
        <v>0</v>
      </c>
      <c r="BJ14027">
        <v>0</v>
      </c>
      <c r="BK14027">
        <v>0</v>
      </c>
      <c r="BL14027">
        <v>0</v>
      </c>
      <c r="BM14027">
        <v>0</v>
      </c>
      <c r="BN14027">
        <v>0</v>
      </c>
      <c r="BO14027">
        <v>0</v>
      </c>
      <c r="BP14027">
        <v>0</v>
      </c>
      <c r="BQ14027">
        <v>0</v>
      </c>
      <c r="BR14027">
        <v>0</v>
      </c>
      <c r="BS14027">
        <v>0</v>
      </c>
      <c r="BT14027">
        <v>0</v>
      </c>
      <c r="BU14027">
        <v>0</v>
      </c>
      <c r="BV14027">
        <v>0</v>
      </c>
      <c r="BW14027">
        <v>0</v>
      </c>
      <c r="BX14027">
        <v>0</v>
      </c>
      <c r="BY14027">
        <v>0</v>
      </c>
      <c r="BZ14027">
        <v>0</v>
      </c>
      <c r="CA14027">
        <v>0</v>
      </c>
      <c r="CB14027">
        <v>10</v>
      </c>
      <c r="CC14027">
        <v>10</v>
      </c>
      <c r="CD14027">
        <v>0</v>
      </c>
      <c r="CE14027">
        <v>0</v>
      </c>
      <c r="CF14027">
        <v>0</v>
      </c>
      <c r="CG14027">
        <v>0</v>
      </c>
      <c r="CH14027">
        <v>0</v>
      </c>
      <c r="CI14027">
        <v>0</v>
      </c>
      <c r="CJ14027">
        <v>0</v>
      </c>
      <c r="CK14027">
        <v>0</v>
      </c>
      <c r="CL14027">
        <v>0</v>
      </c>
      <c r="CM14027">
        <v>0</v>
      </c>
      <c r="CN14027">
        <v>0</v>
      </c>
      <c r="CO14027">
        <v>0</v>
      </c>
      <c r="CP14027">
        <v>0</v>
      </c>
      <c r="CQ14027">
        <v>0</v>
      </c>
      <c r="CR14027">
        <v>30</v>
      </c>
      <c r="CS14027">
        <v>30</v>
      </c>
      <c r="CT14027">
        <v>0</v>
      </c>
      <c r="CU14027">
        <v>0</v>
      </c>
      <c r="CV14027">
        <v>0</v>
      </c>
      <c r="CW14027">
        <v>0</v>
      </c>
      <c r="CX14027">
        <v>0</v>
      </c>
      <c r="CY14027">
        <v>0</v>
      </c>
      <c r="CZ14027">
        <v>0</v>
      </c>
      <c r="DA14027">
        <v>0</v>
      </c>
      <c r="DB14027">
        <v>0</v>
      </c>
      <c r="DC14027">
        <v>0</v>
      </c>
      <c r="DD14027">
        <v>0</v>
      </c>
      <c r="DE14027">
        <v>0</v>
      </c>
      <c r="DF14027">
        <v>0</v>
      </c>
      <c r="DG14027">
        <v>0</v>
      </c>
      <c r="DH14027">
        <v>0</v>
      </c>
      <c r="DI14027">
        <v>0</v>
      </c>
      <c r="DJ14027">
        <v>0</v>
      </c>
      <c r="DK14027">
        <v>0</v>
      </c>
      <c r="DL14027">
        <v>0</v>
      </c>
      <c r="DM14027">
        <v>0</v>
      </c>
      <c r="DN14027">
        <v>0</v>
      </c>
      <c r="DO14027">
        <v>0</v>
      </c>
      <c r="DP14027">
        <v>0</v>
      </c>
      <c r="DQ14027">
        <v>0</v>
      </c>
      <c r="DR14027">
        <v>0</v>
      </c>
      <c r="DS14027">
        <v>0</v>
      </c>
      <c r="DT14027">
        <v>0</v>
      </c>
      <c r="DU14027">
        <v>0.2</v>
      </c>
      <c r="DV14027">
        <v>0</v>
      </c>
      <c r="DW14027">
        <v>0</v>
      </c>
      <c r="DX14027">
        <v>0</v>
      </c>
      <c r="DY14027" s="4"/>
      <c r="DZ14027" s="3" t="s">
        <v>8455</v>
      </c>
      <c r="EA14027">
        <v>0</v>
      </c>
      <c r="EB14027">
        <v>0</v>
      </c>
      <c r="EC14027">
        <v>50</v>
      </c>
      <c r="ED14027">
        <v>0</v>
      </c>
      <c r="EE14027">
        <v>0</v>
      </c>
      <c r="EF14027">
        <v>50</v>
      </c>
      <c r="EG14027">
        <v>16.666667</v>
      </c>
      <c r="EH14027">
        <v>0</v>
      </c>
      <c r="EI14027" s="3" t="s">
        <v>8</v>
      </c>
      <c r="EJ14027">
        <v>0</v>
      </c>
      <c r="EK14027">
        <v>0</v>
      </c>
    </row>
    <row r="14028" spans="1:141" x14ac:dyDescent="0.25">
      <c r="A14028" s="3" t="s">
        <v>13</v>
      </c>
      <c r="B14028" s="3" t="s">
        <v>14</v>
      </c>
      <c r="C14028" s="3" t="s">
        <v>13</v>
      </c>
      <c r="D14028" s="3" t="s">
        <v>14</v>
      </c>
      <c r="E14028" s="3" t="s">
        <v>2412</v>
      </c>
      <c r="F14028" s="3" t="s">
        <v>2413</v>
      </c>
      <c r="G14028" s="3" t="s">
        <v>2414</v>
      </c>
      <c r="H14028" s="3" t="s">
        <v>2415</v>
      </c>
      <c r="I14028" s="3" t="s">
        <v>827</v>
      </c>
      <c r="J14028" s="3" t="s">
        <v>828</v>
      </c>
      <c r="K14028" s="3" t="s">
        <v>2180</v>
      </c>
      <c r="L14028" s="3" t="s">
        <v>2181</v>
      </c>
      <c r="M14028" s="3" t="s">
        <v>965</v>
      </c>
      <c r="N14028" s="3" t="s">
        <v>1802</v>
      </c>
      <c r="O14028">
        <v>3</v>
      </c>
      <c r="P14028" s="3" t="s">
        <v>5290</v>
      </c>
      <c r="Q14028" s="3" t="s">
        <v>5290</v>
      </c>
      <c r="R14028" s="3" t="s">
        <v>5290</v>
      </c>
      <c r="S14028" s="3" t="s">
        <v>5219</v>
      </c>
      <c r="T14028" s="3" t="s">
        <v>5220</v>
      </c>
      <c r="U14028" s="3" t="s">
        <v>967</v>
      </c>
      <c r="V14028" s="3" t="s">
        <v>968</v>
      </c>
      <c r="W14028" s="3" t="s">
        <v>1133</v>
      </c>
      <c r="X14028" s="3" t="s">
        <v>1134</v>
      </c>
      <c r="Y14028" s="3" t="s">
        <v>970</v>
      </c>
      <c r="Z14028" s="3" t="s">
        <v>5652</v>
      </c>
      <c r="AA14028" s="3" t="s">
        <v>971</v>
      </c>
      <c r="AB14028">
        <v>0</v>
      </c>
      <c r="AC14028">
        <v>0</v>
      </c>
      <c r="AD14028">
        <v>0</v>
      </c>
      <c r="AE14028">
        <v>0</v>
      </c>
      <c r="AF14028">
        <v>0</v>
      </c>
      <c r="AG14028">
        <v>0</v>
      </c>
      <c r="AH14028">
        <v>0</v>
      </c>
      <c r="AI14028">
        <v>0</v>
      </c>
      <c r="AJ14028">
        <v>0</v>
      </c>
      <c r="AK14028">
        <v>1</v>
      </c>
      <c r="AL14028">
        <v>0</v>
      </c>
      <c r="AM14028">
        <v>0</v>
      </c>
      <c r="AN14028">
        <v>0</v>
      </c>
      <c r="AO14028">
        <v>1</v>
      </c>
      <c r="AP14028">
        <v>0</v>
      </c>
      <c r="AQ14028">
        <v>0</v>
      </c>
      <c r="AR14028">
        <v>0</v>
      </c>
      <c r="AS14028">
        <v>0</v>
      </c>
      <c r="AT14028">
        <v>0</v>
      </c>
      <c r="AU14028">
        <v>0</v>
      </c>
      <c r="AV14028">
        <v>0</v>
      </c>
      <c r="AW14028">
        <v>0</v>
      </c>
      <c r="AX14028">
        <v>0</v>
      </c>
      <c r="AY14028">
        <v>0</v>
      </c>
      <c r="AZ14028">
        <v>0</v>
      </c>
      <c r="BA14028">
        <v>0</v>
      </c>
      <c r="BB14028">
        <v>0</v>
      </c>
      <c r="BC14028">
        <v>0</v>
      </c>
      <c r="BD14028">
        <v>0</v>
      </c>
      <c r="BE14028">
        <v>0</v>
      </c>
      <c r="BF14028">
        <v>0</v>
      </c>
      <c r="BG14028">
        <v>0</v>
      </c>
      <c r="BH14028">
        <v>0</v>
      </c>
      <c r="BI14028">
        <v>0</v>
      </c>
      <c r="BJ14028">
        <v>0</v>
      </c>
      <c r="BK14028">
        <v>0</v>
      </c>
      <c r="BL14028">
        <v>0</v>
      </c>
      <c r="BM14028">
        <v>0</v>
      </c>
      <c r="BN14028">
        <v>0</v>
      </c>
      <c r="BO14028">
        <v>0</v>
      </c>
      <c r="BP14028">
        <v>0</v>
      </c>
      <c r="BQ14028">
        <v>0</v>
      </c>
      <c r="BR14028">
        <v>0</v>
      </c>
      <c r="BS14028">
        <v>0</v>
      </c>
      <c r="BT14028">
        <v>0</v>
      </c>
      <c r="BU14028">
        <v>0</v>
      </c>
      <c r="BV14028">
        <v>0</v>
      </c>
      <c r="BW14028">
        <v>0</v>
      </c>
      <c r="BX14028">
        <v>0</v>
      </c>
      <c r="BY14028">
        <v>0</v>
      </c>
      <c r="BZ14028">
        <v>0</v>
      </c>
      <c r="CA14028">
        <v>0</v>
      </c>
      <c r="CB14028">
        <v>0</v>
      </c>
      <c r="CC14028">
        <v>0</v>
      </c>
      <c r="CD14028">
        <v>0</v>
      </c>
      <c r="CE14028">
        <v>0</v>
      </c>
      <c r="CF14028">
        <v>0</v>
      </c>
      <c r="CG14028">
        <v>0</v>
      </c>
      <c r="CH14028">
        <v>0</v>
      </c>
      <c r="CI14028">
        <v>0</v>
      </c>
      <c r="CJ14028">
        <v>0</v>
      </c>
      <c r="CK14028">
        <v>0</v>
      </c>
      <c r="CL14028">
        <v>0</v>
      </c>
      <c r="CM14028">
        <v>0</v>
      </c>
      <c r="CN14028">
        <v>0</v>
      </c>
      <c r="CO14028">
        <v>0</v>
      </c>
      <c r="CP14028">
        <v>0</v>
      </c>
      <c r="CQ14028">
        <v>0</v>
      </c>
      <c r="CR14028">
        <v>0</v>
      </c>
      <c r="CS14028">
        <v>0</v>
      </c>
      <c r="CT14028">
        <v>0</v>
      </c>
      <c r="CU14028">
        <v>0</v>
      </c>
      <c r="CV14028">
        <v>0</v>
      </c>
      <c r="CW14028">
        <v>0</v>
      </c>
      <c r="CX14028">
        <v>0</v>
      </c>
      <c r="CY14028">
        <v>0</v>
      </c>
      <c r="CZ14028">
        <v>0</v>
      </c>
      <c r="DA14028">
        <v>0</v>
      </c>
      <c r="DB14028">
        <v>0</v>
      </c>
      <c r="DC14028">
        <v>0</v>
      </c>
      <c r="DD14028">
        <v>0</v>
      </c>
      <c r="DE14028">
        <v>0</v>
      </c>
      <c r="DF14028">
        <v>0</v>
      </c>
      <c r="DG14028">
        <v>0</v>
      </c>
      <c r="DH14028">
        <v>0</v>
      </c>
      <c r="DI14028">
        <v>0</v>
      </c>
      <c r="DJ14028">
        <v>0</v>
      </c>
      <c r="DK14028">
        <v>0</v>
      </c>
      <c r="DL14028">
        <v>0</v>
      </c>
      <c r="DM14028">
        <v>1</v>
      </c>
      <c r="DN14028">
        <v>0</v>
      </c>
      <c r="DO14028">
        <v>0</v>
      </c>
      <c r="DP14028">
        <v>0</v>
      </c>
      <c r="DQ14028">
        <v>1</v>
      </c>
      <c r="DR14028">
        <v>0</v>
      </c>
      <c r="DS14028">
        <v>0</v>
      </c>
      <c r="DT14028">
        <v>1</v>
      </c>
      <c r="DU14028">
        <v>27.475000000000001</v>
      </c>
      <c r="DV14028">
        <v>0</v>
      </c>
      <c r="DW14028">
        <v>0</v>
      </c>
      <c r="DX14028">
        <v>0</v>
      </c>
      <c r="DY14028" s="4">
        <v>46234</v>
      </c>
      <c r="DZ14028" s="3" t="s">
        <v>8455</v>
      </c>
      <c r="EA14028">
        <v>0</v>
      </c>
      <c r="EB14028">
        <v>0</v>
      </c>
      <c r="EC14028">
        <v>2</v>
      </c>
      <c r="ED14028">
        <v>0</v>
      </c>
      <c r="EE14028">
        <v>0</v>
      </c>
      <c r="EF14028">
        <v>2</v>
      </c>
      <c r="EG14028">
        <v>1</v>
      </c>
      <c r="EH14028">
        <v>0</v>
      </c>
      <c r="EI14028" s="3" t="s">
        <v>8</v>
      </c>
      <c r="EJ14028">
        <v>0</v>
      </c>
      <c r="EK14028">
        <v>0</v>
      </c>
    </row>
    <row r="14029" spans="1:141" x14ac:dyDescent="0.25">
      <c r="A14029" s="3" t="s">
        <v>13</v>
      </c>
      <c r="B14029" s="3" t="s">
        <v>14</v>
      </c>
      <c r="C14029" s="3" t="s">
        <v>13</v>
      </c>
      <c r="D14029" s="3" t="s">
        <v>14</v>
      </c>
      <c r="E14029" s="3" t="s">
        <v>2297</v>
      </c>
      <c r="F14029" s="3" t="s">
        <v>2298</v>
      </c>
      <c r="G14029" s="3" t="s">
        <v>2370</v>
      </c>
      <c r="H14029" s="3" t="s">
        <v>2371</v>
      </c>
      <c r="I14029" s="3" t="s">
        <v>446</v>
      </c>
      <c r="J14029" s="3" t="s">
        <v>447</v>
      </c>
      <c r="K14029" s="3" t="s">
        <v>2180</v>
      </c>
      <c r="L14029" s="3" t="s">
        <v>2181</v>
      </c>
      <c r="M14029" s="3" t="s">
        <v>965</v>
      </c>
      <c r="N14029" s="3" t="s">
        <v>1802</v>
      </c>
      <c r="O14029">
        <v>1</v>
      </c>
      <c r="P14029" s="3" t="s">
        <v>5290</v>
      </c>
      <c r="Q14029" s="3" t="s">
        <v>5290</v>
      </c>
      <c r="R14029" s="3" t="s">
        <v>5290</v>
      </c>
      <c r="S14029" s="3" t="s">
        <v>1165</v>
      </c>
      <c r="T14029" s="3" t="s">
        <v>6192</v>
      </c>
      <c r="U14029" s="3" t="s">
        <v>967</v>
      </c>
      <c r="V14029" s="3" t="s">
        <v>968</v>
      </c>
      <c r="W14029" s="3" t="s">
        <v>1154</v>
      </c>
      <c r="X14029" s="3" t="s">
        <v>1154</v>
      </c>
      <c r="Y14029" s="3" t="s">
        <v>970</v>
      </c>
      <c r="Z14029" s="3" t="s">
        <v>1194</v>
      </c>
      <c r="AA14029" s="3" t="s">
        <v>971</v>
      </c>
      <c r="AB14029">
        <v>0</v>
      </c>
      <c r="AC14029">
        <v>10</v>
      </c>
      <c r="AD14029">
        <v>0</v>
      </c>
      <c r="AE14029">
        <v>0</v>
      </c>
      <c r="AF14029">
        <v>0</v>
      </c>
      <c r="AG14029">
        <v>10</v>
      </c>
      <c r="AH14029">
        <v>0</v>
      </c>
      <c r="AI14029">
        <v>0</v>
      </c>
      <c r="AJ14029">
        <v>0</v>
      </c>
      <c r="AK14029">
        <v>20</v>
      </c>
      <c r="AL14029">
        <v>0</v>
      </c>
      <c r="AM14029">
        <v>0</v>
      </c>
      <c r="AN14029">
        <v>0</v>
      </c>
      <c r="AO14029">
        <v>20</v>
      </c>
      <c r="AP14029">
        <v>0</v>
      </c>
      <c r="AQ14029">
        <v>0</v>
      </c>
      <c r="AR14029">
        <v>0</v>
      </c>
      <c r="AS14029">
        <v>10</v>
      </c>
      <c r="AT14029">
        <v>0</v>
      </c>
      <c r="AU14029">
        <v>0</v>
      </c>
      <c r="AV14029">
        <v>0</v>
      </c>
      <c r="AW14029">
        <v>10</v>
      </c>
      <c r="AX14029">
        <v>0</v>
      </c>
      <c r="AY14029">
        <v>0</v>
      </c>
      <c r="AZ14029">
        <v>0</v>
      </c>
      <c r="BA14029">
        <v>10</v>
      </c>
      <c r="BB14029">
        <v>0</v>
      </c>
      <c r="BC14029">
        <v>0</v>
      </c>
      <c r="BD14029">
        <v>0</v>
      </c>
      <c r="BE14029">
        <v>10</v>
      </c>
      <c r="BF14029">
        <v>0</v>
      </c>
      <c r="BG14029">
        <v>0</v>
      </c>
      <c r="BH14029">
        <v>0</v>
      </c>
      <c r="BI14029">
        <v>10</v>
      </c>
      <c r="BJ14029">
        <v>0</v>
      </c>
      <c r="BK14029">
        <v>0</v>
      </c>
      <c r="BL14029">
        <v>0</v>
      </c>
      <c r="BM14029">
        <v>10</v>
      </c>
      <c r="BN14029">
        <v>0</v>
      </c>
      <c r="BO14029">
        <v>0</v>
      </c>
      <c r="BP14029">
        <v>0</v>
      </c>
      <c r="BQ14029">
        <v>5</v>
      </c>
      <c r="BR14029">
        <v>0</v>
      </c>
      <c r="BS14029">
        <v>0</v>
      </c>
      <c r="BT14029">
        <v>0</v>
      </c>
      <c r="BU14029">
        <v>5</v>
      </c>
      <c r="BV14029">
        <v>0</v>
      </c>
      <c r="BW14029">
        <v>0</v>
      </c>
      <c r="BX14029">
        <v>0</v>
      </c>
      <c r="BY14029">
        <v>0</v>
      </c>
      <c r="BZ14029">
        <v>0</v>
      </c>
      <c r="CA14029">
        <v>0</v>
      </c>
      <c r="CB14029">
        <v>0</v>
      </c>
      <c r="CC14029">
        <v>0</v>
      </c>
      <c r="CD14029">
        <v>0</v>
      </c>
      <c r="CE14029">
        <v>0</v>
      </c>
      <c r="CF14029">
        <v>0</v>
      </c>
      <c r="CG14029">
        <v>1</v>
      </c>
      <c r="CH14029">
        <v>0</v>
      </c>
      <c r="CI14029">
        <v>0</v>
      </c>
      <c r="CJ14029">
        <v>0</v>
      </c>
      <c r="CK14029">
        <v>1</v>
      </c>
      <c r="CL14029">
        <v>0</v>
      </c>
      <c r="CM14029">
        <v>0</v>
      </c>
      <c r="CN14029">
        <v>0</v>
      </c>
      <c r="CO14029">
        <v>1</v>
      </c>
      <c r="CP14029">
        <v>0</v>
      </c>
      <c r="CQ14029">
        <v>0</v>
      </c>
      <c r="CR14029">
        <v>0</v>
      </c>
      <c r="CS14029">
        <v>1</v>
      </c>
      <c r="CT14029">
        <v>0</v>
      </c>
      <c r="CU14029">
        <v>0</v>
      </c>
      <c r="CV14029">
        <v>0</v>
      </c>
      <c r="CW14029">
        <v>0</v>
      </c>
      <c r="CX14029">
        <v>0</v>
      </c>
      <c r="CY14029">
        <v>0</v>
      </c>
      <c r="CZ14029">
        <v>0</v>
      </c>
      <c r="DA14029">
        <v>0</v>
      </c>
      <c r="DB14029">
        <v>0</v>
      </c>
      <c r="DC14029">
        <v>0</v>
      </c>
      <c r="DD14029">
        <v>0</v>
      </c>
      <c r="DE14029">
        <v>3</v>
      </c>
      <c r="DF14029">
        <v>0</v>
      </c>
      <c r="DG14029">
        <v>0</v>
      </c>
      <c r="DH14029">
        <v>0</v>
      </c>
      <c r="DI14029">
        <v>3</v>
      </c>
      <c r="DJ14029">
        <v>0</v>
      </c>
      <c r="DK14029">
        <v>0</v>
      </c>
      <c r="DL14029">
        <v>0</v>
      </c>
      <c r="DM14029">
        <v>0</v>
      </c>
      <c r="DN14029">
        <v>0</v>
      </c>
      <c r="DO14029">
        <v>0</v>
      </c>
      <c r="DP14029">
        <v>0</v>
      </c>
      <c r="DQ14029">
        <v>0</v>
      </c>
      <c r="DR14029">
        <v>0</v>
      </c>
      <c r="DS14029">
        <v>0</v>
      </c>
      <c r="DT14029">
        <v>0</v>
      </c>
      <c r="DU14029">
        <v>11.25</v>
      </c>
      <c r="DV14029">
        <v>0</v>
      </c>
      <c r="DW14029">
        <v>0</v>
      </c>
      <c r="DX14029">
        <v>0</v>
      </c>
      <c r="DY14029" s="4"/>
      <c r="DZ14029" s="3" t="s">
        <v>8455</v>
      </c>
      <c r="EA14029">
        <v>0</v>
      </c>
      <c r="EB14029">
        <v>0</v>
      </c>
      <c r="EC14029">
        <v>70</v>
      </c>
      <c r="ED14029">
        <v>0</v>
      </c>
      <c r="EE14029">
        <v>0</v>
      </c>
      <c r="EF14029">
        <v>70</v>
      </c>
      <c r="EG14029">
        <v>7.7777779999999996</v>
      </c>
      <c r="EH14029">
        <v>0</v>
      </c>
      <c r="EI14029" s="3" t="s">
        <v>8</v>
      </c>
      <c r="EJ14029">
        <v>0</v>
      </c>
      <c r="EK14029">
        <v>0</v>
      </c>
    </row>
    <row r="14030" spans="1:141" x14ac:dyDescent="0.25">
      <c r="A14030" s="3" t="s">
        <v>13</v>
      </c>
      <c r="B14030" s="3" t="s">
        <v>14</v>
      </c>
      <c r="C14030" s="3" t="s">
        <v>13</v>
      </c>
      <c r="D14030" s="3" t="s">
        <v>14</v>
      </c>
      <c r="E14030" s="3" t="s">
        <v>2176</v>
      </c>
      <c r="F14030" s="3" t="s">
        <v>2177</v>
      </c>
      <c r="G14030" s="3" t="s">
        <v>2178</v>
      </c>
      <c r="H14030" s="3" t="s">
        <v>2179</v>
      </c>
      <c r="I14030" s="3" t="s">
        <v>7002</v>
      </c>
      <c r="J14030" s="3" t="s">
        <v>864</v>
      </c>
      <c r="K14030" s="3" t="s">
        <v>2180</v>
      </c>
      <c r="L14030" s="3" t="s">
        <v>2230</v>
      </c>
      <c r="M14030" s="3" t="s">
        <v>965</v>
      </c>
      <c r="N14030" s="3" t="s">
        <v>1802</v>
      </c>
      <c r="O14030">
        <v>5</v>
      </c>
      <c r="P14030" s="3" t="s">
        <v>1802</v>
      </c>
      <c r="Q14030" s="3" t="s">
        <v>1802</v>
      </c>
      <c r="R14030" s="3" t="s">
        <v>1802</v>
      </c>
      <c r="S14030" s="3" t="s">
        <v>5307</v>
      </c>
      <c r="T14030" s="3" t="s">
        <v>5308</v>
      </c>
      <c r="U14030" s="3" t="s">
        <v>1193</v>
      </c>
      <c r="V14030" s="3" t="s">
        <v>974</v>
      </c>
      <c r="W14030" s="3" t="s">
        <v>974</v>
      </c>
      <c r="X14030" s="3" t="s">
        <v>6497</v>
      </c>
      <c r="Y14030" s="3" t="s">
        <v>970</v>
      </c>
      <c r="Z14030" s="3" t="s">
        <v>5653</v>
      </c>
      <c r="AA14030" s="3" t="s">
        <v>971</v>
      </c>
      <c r="AB14030">
        <v>0</v>
      </c>
      <c r="AC14030">
        <v>0</v>
      </c>
      <c r="AD14030">
        <v>0</v>
      </c>
      <c r="AE14030">
        <v>0</v>
      </c>
      <c r="AF14030">
        <v>0</v>
      </c>
      <c r="AG14030">
        <v>0</v>
      </c>
      <c r="AH14030">
        <v>0</v>
      </c>
      <c r="AI14030">
        <v>0</v>
      </c>
      <c r="AJ14030">
        <v>0</v>
      </c>
      <c r="AK14030">
        <v>0</v>
      </c>
      <c r="AL14030">
        <v>0</v>
      </c>
      <c r="AM14030">
        <v>0</v>
      </c>
      <c r="AN14030">
        <v>0</v>
      </c>
      <c r="AO14030">
        <v>0</v>
      </c>
      <c r="AP14030">
        <v>0</v>
      </c>
      <c r="AQ14030">
        <v>0</v>
      </c>
      <c r="AR14030">
        <v>0</v>
      </c>
      <c r="AS14030">
        <v>0</v>
      </c>
      <c r="AT14030">
        <v>0</v>
      </c>
      <c r="AU14030">
        <v>0</v>
      </c>
      <c r="AV14030">
        <v>0</v>
      </c>
      <c r="AW14030">
        <v>0</v>
      </c>
      <c r="AX14030">
        <v>0</v>
      </c>
      <c r="AY14030">
        <v>0</v>
      </c>
      <c r="AZ14030">
        <v>0</v>
      </c>
      <c r="BA14030">
        <v>0</v>
      </c>
      <c r="BB14030">
        <v>0</v>
      </c>
      <c r="BC14030">
        <v>0</v>
      </c>
      <c r="BD14030">
        <v>0</v>
      </c>
      <c r="BE14030">
        <v>0</v>
      </c>
      <c r="BF14030">
        <v>0</v>
      </c>
      <c r="BG14030">
        <v>0</v>
      </c>
      <c r="BH14030">
        <v>0</v>
      </c>
      <c r="BI14030">
        <v>0</v>
      </c>
      <c r="BJ14030">
        <v>0</v>
      </c>
      <c r="BK14030">
        <v>0</v>
      </c>
      <c r="BL14030">
        <v>0</v>
      </c>
      <c r="BM14030">
        <v>0</v>
      </c>
      <c r="BN14030">
        <v>0</v>
      </c>
      <c r="BO14030">
        <v>0</v>
      </c>
      <c r="BP14030">
        <v>0</v>
      </c>
      <c r="BQ14030">
        <v>0</v>
      </c>
      <c r="BR14030">
        <v>0</v>
      </c>
      <c r="BS14030">
        <v>0</v>
      </c>
      <c r="BT14030">
        <v>0</v>
      </c>
      <c r="BU14030">
        <v>0</v>
      </c>
      <c r="BV14030">
        <v>0</v>
      </c>
      <c r="BW14030">
        <v>0</v>
      </c>
      <c r="BX14030">
        <v>0</v>
      </c>
      <c r="BY14030">
        <v>0</v>
      </c>
      <c r="BZ14030">
        <v>0</v>
      </c>
      <c r="CA14030">
        <v>0</v>
      </c>
      <c r="CB14030">
        <v>0</v>
      </c>
      <c r="CC14030">
        <v>0</v>
      </c>
      <c r="CD14030">
        <v>0</v>
      </c>
      <c r="CE14030">
        <v>0</v>
      </c>
      <c r="CF14030">
        <v>0</v>
      </c>
      <c r="CG14030">
        <v>0</v>
      </c>
      <c r="CH14030">
        <v>0</v>
      </c>
      <c r="CI14030">
        <v>0</v>
      </c>
      <c r="CJ14030">
        <v>0</v>
      </c>
      <c r="CK14030">
        <v>0</v>
      </c>
      <c r="CL14030">
        <v>0</v>
      </c>
      <c r="CM14030">
        <v>0</v>
      </c>
      <c r="CN14030">
        <v>0</v>
      </c>
      <c r="CO14030">
        <v>0</v>
      </c>
      <c r="CP14030">
        <v>0</v>
      </c>
      <c r="CQ14030">
        <v>0</v>
      </c>
      <c r="CR14030">
        <v>0</v>
      </c>
      <c r="CS14030">
        <v>0</v>
      </c>
      <c r="CT14030">
        <v>0</v>
      </c>
      <c r="CU14030">
        <v>0</v>
      </c>
      <c r="CV14030">
        <v>0</v>
      </c>
      <c r="CW14030">
        <v>0</v>
      </c>
      <c r="CX14030">
        <v>0</v>
      </c>
      <c r="CY14030">
        <v>0</v>
      </c>
      <c r="CZ14030">
        <v>0</v>
      </c>
      <c r="DA14030">
        <v>0</v>
      </c>
      <c r="DB14030">
        <v>0</v>
      </c>
      <c r="DC14030">
        <v>0</v>
      </c>
      <c r="DD14030">
        <v>0</v>
      </c>
      <c r="DE14030">
        <v>0</v>
      </c>
      <c r="DF14030">
        <v>0</v>
      </c>
      <c r="DG14030">
        <v>0</v>
      </c>
      <c r="DH14030">
        <v>0</v>
      </c>
      <c r="DI14030">
        <v>0</v>
      </c>
      <c r="DJ14030">
        <v>0</v>
      </c>
      <c r="DK14030">
        <v>0</v>
      </c>
      <c r="DL14030">
        <v>0</v>
      </c>
      <c r="DM14030">
        <v>0</v>
      </c>
      <c r="DN14030">
        <v>100</v>
      </c>
      <c r="DO14030">
        <v>0</v>
      </c>
      <c r="DP14030">
        <v>0</v>
      </c>
      <c r="DQ14030">
        <v>100</v>
      </c>
      <c r="DR14030">
        <v>0</v>
      </c>
      <c r="DS14030">
        <v>0</v>
      </c>
      <c r="DT14030">
        <v>100</v>
      </c>
      <c r="DU14030">
        <v>0.53069599999999995</v>
      </c>
      <c r="DV14030">
        <v>0</v>
      </c>
      <c r="DW14030">
        <v>0</v>
      </c>
      <c r="DX14030">
        <v>0</v>
      </c>
      <c r="DY14030" s="4">
        <v>47483</v>
      </c>
      <c r="DZ14030" s="3" t="s">
        <v>8455</v>
      </c>
      <c r="EA14030">
        <v>0</v>
      </c>
      <c r="EB14030">
        <v>0</v>
      </c>
      <c r="EC14030">
        <v>100</v>
      </c>
      <c r="ED14030">
        <v>0</v>
      </c>
      <c r="EE14030">
        <v>0</v>
      </c>
      <c r="EF14030">
        <v>100</v>
      </c>
      <c r="EG14030">
        <v>100</v>
      </c>
      <c r="EH14030">
        <v>0</v>
      </c>
      <c r="EI14030" s="3" t="s">
        <v>8</v>
      </c>
      <c r="EJ14030">
        <v>0</v>
      </c>
      <c r="EK14030">
        <v>0</v>
      </c>
    </row>
    <row r="14031" spans="1:141" x14ac:dyDescent="0.25">
      <c r="A14031" s="3" t="s">
        <v>13</v>
      </c>
      <c r="B14031" s="3" t="s">
        <v>14</v>
      </c>
      <c r="C14031" s="3" t="s">
        <v>13</v>
      </c>
      <c r="D14031" s="3" t="s">
        <v>14</v>
      </c>
      <c r="E14031" s="3" t="s">
        <v>2412</v>
      </c>
      <c r="F14031" s="3" t="s">
        <v>2413</v>
      </c>
      <c r="G14031" s="3" t="s">
        <v>2414</v>
      </c>
      <c r="H14031" s="3" t="s">
        <v>2415</v>
      </c>
      <c r="I14031" s="3" t="s">
        <v>370</v>
      </c>
      <c r="J14031" s="3" t="s">
        <v>371</v>
      </c>
      <c r="K14031" s="3" t="s">
        <v>2180</v>
      </c>
      <c r="L14031" s="3" t="s">
        <v>2181</v>
      </c>
      <c r="M14031" s="3" t="s">
        <v>965</v>
      </c>
      <c r="N14031" s="3" t="s">
        <v>1802</v>
      </c>
      <c r="O14031">
        <v>3</v>
      </c>
      <c r="P14031" s="3" t="s">
        <v>5290</v>
      </c>
      <c r="Q14031" s="3" t="s">
        <v>5290</v>
      </c>
      <c r="R14031" s="3" t="s">
        <v>5290</v>
      </c>
      <c r="S14031" s="3" t="s">
        <v>1247</v>
      </c>
      <c r="T14031" s="3" t="s">
        <v>3188</v>
      </c>
      <c r="U14031" s="3" t="s">
        <v>995</v>
      </c>
      <c r="V14031" s="3" t="s">
        <v>974</v>
      </c>
      <c r="W14031" s="3" t="s">
        <v>974</v>
      </c>
      <c r="X14031" s="3" t="s">
        <v>6497</v>
      </c>
      <c r="Y14031" s="3" t="s">
        <v>977</v>
      </c>
      <c r="Z14031" s="3" t="s">
        <v>5652</v>
      </c>
      <c r="AA14031" s="3" t="s">
        <v>971</v>
      </c>
      <c r="AB14031">
        <v>0</v>
      </c>
      <c r="AC14031">
        <v>6</v>
      </c>
      <c r="AD14031">
        <v>0</v>
      </c>
      <c r="AE14031">
        <v>0</v>
      </c>
      <c r="AF14031">
        <v>0</v>
      </c>
      <c r="AG14031">
        <v>6</v>
      </c>
      <c r="AH14031">
        <v>0</v>
      </c>
      <c r="AI14031">
        <v>0</v>
      </c>
      <c r="AJ14031">
        <v>0</v>
      </c>
      <c r="AK14031">
        <v>0</v>
      </c>
      <c r="AL14031">
        <v>0</v>
      </c>
      <c r="AM14031">
        <v>0</v>
      </c>
      <c r="AN14031">
        <v>0</v>
      </c>
      <c r="AO14031">
        <v>0</v>
      </c>
      <c r="AP14031">
        <v>0</v>
      </c>
      <c r="AQ14031">
        <v>0</v>
      </c>
      <c r="AR14031">
        <v>0</v>
      </c>
      <c r="AS14031">
        <v>0</v>
      </c>
      <c r="AT14031">
        <v>0</v>
      </c>
      <c r="AU14031">
        <v>0</v>
      </c>
      <c r="AV14031">
        <v>0</v>
      </c>
      <c r="AW14031">
        <v>0</v>
      </c>
      <c r="AX14031">
        <v>0</v>
      </c>
      <c r="AY14031">
        <v>0</v>
      </c>
      <c r="AZ14031">
        <v>0</v>
      </c>
      <c r="BA14031">
        <v>1</v>
      </c>
      <c r="BB14031">
        <v>0</v>
      </c>
      <c r="BC14031">
        <v>0</v>
      </c>
      <c r="BD14031">
        <v>0</v>
      </c>
      <c r="BE14031">
        <v>1</v>
      </c>
      <c r="BF14031">
        <v>0</v>
      </c>
      <c r="BG14031">
        <v>0</v>
      </c>
      <c r="BH14031">
        <v>0</v>
      </c>
      <c r="BI14031">
        <v>6</v>
      </c>
      <c r="BJ14031">
        <v>0</v>
      </c>
      <c r="BK14031">
        <v>0</v>
      </c>
      <c r="BL14031">
        <v>0</v>
      </c>
      <c r="BM14031">
        <v>6</v>
      </c>
      <c r="BN14031">
        <v>0</v>
      </c>
      <c r="BO14031">
        <v>0</v>
      </c>
      <c r="BP14031">
        <v>0</v>
      </c>
      <c r="BQ14031">
        <v>6</v>
      </c>
      <c r="BR14031">
        <v>0</v>
      </c>
      <c r="BS14031">
        <v>0</v>
      </c>
      <c r="BT14031">
        <v>0</v>
      </c>
      <c r="BU14031">
        <v>6</v>
      </c>
      <c r="BV14031">
        <v>0</v>
      </c>
      <c r="BW14031">
        <v>0</v>
      </c>
      <c r="BX14031">
        <v>0</v>
      </c>
      <c r="BY14031">
        <v>1</v>
      </c>
      <c r="BZ14031">
        <v>0</v>
      </c>
      <c r="CA14031">
        <v>0</v>
      </c>
      <c r="CB14031">
        <v>0</v>
      </c>
      <c r="CC14031">
        <v>1</v>
      </c>
      <c r="CD14031">
        <v>0</v>
      </c>
      <c r="CE14031">
        <v>0</v>
      </c>
      <c r="CF14031">
        <v>0</v>
      </c>
      <c r="CG14031">
        <v>3</v>
      </c>
      <c r="CH14031">
        <v>0</v>
      </c>
      <c r="CI14031">
        <v>0</v>
      </c>
      <c r="CJ14031">
        <v>0</v>
      </c>
      <c r="CK14031">
        <v>3</v>
      </c>
      <c r="CL14031">
        <v>0</v>
      </c>
      <c r="CM14031">
        <v>0</v>
      </c>
      <c r="CN14031">
        <v>0</v>
      </c>
      <c r="CO14031">
        <v>9</v>
      </c>
      <c r="CP14031">
        <v>0</v>
      </c>
      <c r="CQ14031">
        <v>0</v>
      </c>
      <c r="CR14031">
        <v>0</v>
      </c>
      <c r="CS14031">
        <v>9</v>
      </c>
      <c r="CT14031">
        <v>0</v>
      </c>
      <c r="CU14031">
        <v>0</v>
      </c>
      <c r="CV14031">
        <v>0</v>
      </c>
      <c r="CW14031">
        <v>3</v>
      </c>
      <c r="CX14031">
        <v>0</v>
      </c>
      <c r="CY14031">
        <v>0</v>
      </c>
      <c r="CZ14031">
        <v>0</v>
      </c>
      <c r="DA14031">
        <v>3</v>
      </c>
      <c r="DB14031">
        <v>0</v>
      </c>
      <c r="DC14031">
        <v>0</v>
      </c>
      <c r="DD14031">
        <v>0</v>
      </c>
      <c r="DE14031">
        <v>0</v>
      </c>
      <c r="DF14031">
        <v>0</v>
      </c>
      <c r="DG14031">
        <v>0</v>
      </c>
      <c r="DH14031">
        <v>0</v>
      </c>
      <c r="DI14031">
        <v>0</v>
      </c>
      <c r="DJ14031">
        <v>0</v>
      </c>
      <c r="DK14031">
        <v>0</v>
      </c>
      <c r="DL14031">
        <v>0</v>
      </c>
      <c r="DM14031">
        <v>5</v>
      </c>
      <c r="DN14031">
        <v>0</v>
      </c>
      <c r="DO14031">
        <v>0</v>
      </c>
      <c r="DP14031">
        <v>0</v>
      </c>
      <c r="DQ14031">
        <v>5</v>
      </c>
      <c r="DR14031">
        <v>0</v>
      </c>
      <c r="DS14031">
        <v>0</v>
      </c>
      <c r="DT14031">
        <v>5</v>
      </c>
      <c r="DU14031">
        <v>2.625</v>
      </c>
      <c r="DV14031">
        <v>0</v>
      </c>
      <c r="DW14031">
        <v>0</v>
      </c>
      <c r="DX14031">
        <v>0</v>
      </c>
      <c r="DY14031" s="4">
        <v>46265</v>
      </c>
      <c r="DZ14031" s="3" t="s">
        <v>8455</v>
      </c>
      <c r="EA14031">
        <v>0</v>
      </c>
      <c r="EB14031">
        <v>0</v>
      </c>
      <c r="EC14031">
        <v>40</v>
      </c>
      <c r="ED14031">
        <v>0</v>
      </c>
      <c r="EE14031">
        <v>0</v>
      </c>
      <c r="EF14031">
        <v>40</v>
      </c>
      <c r="EG14031">
        <v>4.4444439999999998</v>
      </c>
      <c r="EH14031">
        <v>0</v>
      </c>
      <c r="EI14031" s="3" t="s">
        <v>8</v>
      </c>
      <c r="EJ14031">
        <v>0</v>
      </c>
      <c r="EK14031">
        <v>0</v>
      </c>
    </row>
    <row r="14032" spans="1:141" x14ac:dyDescent="0.25">
      <c r="A14032" s="3" t="s">
        <v>13</v>
      </c>
      <c r="B14032" s="3" t="s">
        <v>14</v>
      </c>
      <c r="C14032" s="3" t="s">
        <v>13</v>
      </c>
      <c r="D14032" s="3" t="s">
        <v>14</v>
      </c>
      <c r="E14032" s="3" t="s">
        <v>2497</v>
      </c>
      <c r="F14032" s="3" t="s">
        <v>2498</v>
      </c>
      <c r="G14032" s="3" t="s">
        <v>2499</v>
      </c>
      <c r="H14032" s="3" t="s">
        <v>2500</v>
      </c>
      <c r="I14032" s="3" t="s">
        <v>220</v>
      </c>
      <c r="J14032" s="3" t="s">
        <v>221</v>
      </c>
      <c r="K14032" s="3" t="s">
        <v>2180</v>
      </c>
      <c r="L14032" s="3" t="s">
        <v>2181</v>
      </c>
      <c r="M14032" s="3" t="s">
        <v>965</v>
      </c>
      <c r="N14032" s="3" t="s">
        <v>1802</v>
      </c>
      <c r="O14032">
        <v>1</v>
      </c>
      <c r="P14032" s="3" t="s">
        <v>5290</v>
      </c>
      <c r="Q14032" s="3" t="s">
        <v>5290</v>
      </c>
      <c r="R14032" s="3" t="s">
        <v>5290</v>
      </c>
      <c r="S14032" s="3" t="s">
        <v>1418</v>
      </c>
      <c r="T14032" s="3" t="s">
        <v>3295</v>
      </c>
      <c r="U14032" s="3" t="s">
        <v>979</v>
      </c>
      <c r="V14032" s="3" t="s">
        <v>974</v>
      </c>
      <c r="W14032" s="3" t="s">
        <v>6504</v>
      </c>
      <c r="X14032" s="3" t="s">
        <v>6505</v>
      </c>
      <c r="Y14032" s="3" t="s">
        <v>977</v>
      </c>
      <c r="Z14032" s="3" t="s">
        <v>5652</v>
      </c>
      <c r="AA14032" s="3" t="s">
        <v>971</v>
      </c>
      <c r="AB14032">
        <v>0</v>
      </c>
      <c r="AC14032">
        <v>0</v>
      </c>
      <c r="AD14032">
        <v>0</v>
      </c>
      <c r="AE14032">
        <v>0</v>
      </c>
      <c r="AF14032">
        <v>0</v>
      </c>
      <c r="AG14032">
        <v>0</v>
      </c>
      <c r="AH14032">
        <v>0</v>
      </c>
      <c r="AI14032">
        <v>0</v>
      </c>
      <c r="AJ14032">
        <v>0</v>
      </c>
      <c r="AK14032">
        <v>0</v>
      </c>
      <c r="AL14032">
        <v>0</v>
      </c>
      <c r="AM14032">
        <v>0</v>
      </c>
      <c r="AN14032">
        <v>0</v>
      </c>
      <c r="AO14032">
        <v>0</v>
      </c>
      <c r="AP14032">
        <v>0</v>
      </c>
      <c r="AQ14032">
        <v>0</v>
      </c>
      <c r="AR14032">
        <v>0</v>
      </c>
      <c r="AS14032">
        <v>0</v>
      </c>
      <c r="AT14032">
        <v>0</v>
      </c>
      <c r="AU14032">
        <v>0</v>
      </c>
      <c r="AV14032">
        <v>0</v>
      </c>
      <c r="AW14032">
        <v>0</v>
      </c>
      <c r="AX14032">
        <v>0</v>
      </c>
      <c r="AY14032">
        <v>0</v>
      </c>
      <c r="AZ14032">
        <v>0</v>
      </c>
      <c r="BA14032">
        <v>0</v>
      </c>
      <c r="BB14032">
        <v>0</v>
      </c>
      <c r="BC14032">
        <v>0</v>
      </c>
      <c r="BD14032">
        <v>0</v>
      </c>
      <c r="BE14032">
        <v>0</v>
      </c>
      <c r="BF14032">
        <v>0</v>
      </c>
      <c r="BG14032">
        <v>0</v>
      </c>
      <c r="BH14032">
        <v>0</v>
      </c>
      <c r="BI14032">
        <v>0</v>
      </c>
      <c r="BJ14032">
        <v>0</v>
      </c>
      <c r="BK14032">
        <v>0</v>
      </c>
      <c r="BL14032">
        <v>0</v>
      </c>
      <c r="BM14032">
        <v>0</v>
      </c>
      <c r="BN14032">
        <v>0</v>
      </c>
      <c r="BO14032">
        <v>0</v>
      </c>
      <c r="BP14032">
        <v>0</v>
      </c>
      <c r="BQ14032">
        <v>0</v>
      </c>
      <c r="BR14032">
        <v>0</v>
      </c>
      <c r="BS14032">
        <v>0</v>
      </c>
      <c r="BT14032">
        <v>0</v>
      </c>
      <c r="BU14032">
        <v>0</v>
      </c>
      <c r="BV14032">
        <v>0</v>
      </c>
      <c r="BW14032">
        <v>0</v>
      </c>
      <c r="BX14032">
        <v>0</v>
      </c>
      <c r="BY14032">
        <v>234</v>
      </c>
      <c r="BZ14032">
        <v>0</v>
      </c>
      <c r="CA14032">
        <v>0</v>
      </c>
      <c r="CB14032">
        <v>0</v>
      </c>
      <c r="CC14032">
        <v>234</v>
      </c>
      <c r="CD14032">
        <v>0</v>
      </c>
      <c r="CE14032">
        <v>0</v>
      </c>
      <c r="CF14032">
        <v>0</v>
      </c>
      <c r="CG14032">
        <v>0</v>
      </c>
      <c r="CH14032">
        <v>0</v>
      </c>
      <c r="CI14032">
        <v>0</v>
      </c>
      <c r="CJ14032">
        <v>0</v>
      </c>
      <c r="CK14032">
        <v>0</v>
      </c>
      <c r="CL14032">
        <v>0</v>
      </c>
      <c r="CM14032">
        <v>0</v>
      </c>
      <c r="CN14032">
        <v>0</v>
      </c>
      <c r="CO14032">
        <v>24</v>
      </c>
      <c r="CP14032">
        <v>0</v>
      </c>
      <c r="CQ14032">
        <v>0</v>
      </c>
      <c r="CR14032">
        <v>0</v>
      </c>
      <c r="CS14032">
        <v>24</v>
      </c>
      <c r="CT14032">
        <v>0</v>
      </c>
      <c r="CU14032">
        <v>0</v>
      </c>
      <c r="CV14032">
        <v>0</v>
      </c>
      <c r="CW14032">
        <v>0</v>
      </c>
      <c r="CX14032">
        <v>0</v>
      </c>
      <c r="CY14032">
        <v>0</v>
      </c>
      <c r="CZ14032">
        <v>0</v>
      </c>
      <c r="DA14032">
        <v>0</v>
      </c>
      <c r="DB14032">
        <v>0</v>
      </c>
      <c r="DC14032">
        <v>0</v>
      </c>
      <c r="DD14032">
        <v>0</v>
      </c>
      <c r="DE14032">
        <v>0</v>
      </c>
      <c r="DF14032">
        <v>0</v>
      </c>
      <c r="DG14032">
        <v>0</v>
      </c>
      <c r="DH14032">
        <v>0</v>
      </c>
      <c r="DI14032">
        <v>0</v>
      </c>
      <c r="DJ14032">
        <v>0</v>
      </c>
      <c r="DK14032">
        <v>0</v>
      </c>
      <c r="DL14032">
        <v>0</v>
      </c>
      <c r="DM14032">
        <v>0</v>
      </c>
      <c r="DN14032">
        <v>0</v>
      </c>
      <c r="DO14032">
        <v>0</v>
      </c>
      <c r="DP14032">
        <v>0</v>
      </c>
      <c r="DQ14032">
        <v>0</v>
      </c>
      <c r="DR14032">
        <v>0</v>
      </c>
      <c r="DS14032">
        <v>0</v>
      </c>
      <c r="DT14032">
        <v>0</v>
      </c>
      <c r="DU14032">
        <v>0.03</v>
      </c>
      <c r="DV14032">
        <v>0</v>
      </c>
      <c r="DW14032">
        <v>0</v>
      </c>
      <c r="DX14032">
        <v>0</v>
      </c>
      <c r="DY14032" s="4"/>
      <c r="DZ14032" s="3" t="s">
        <v>8455</v>
      </c>
      <c r="EA14032">
        <v>0</v>
      </c>
      <c r="EB14032">
        <v>0</v>
      </c>
      <c r="EC14032">
        <v>258</v>
      </c>
      <c r="ED14032">
        <v>0</v>
      </c>
      <c r="EE14032">
        <v>0</v>
      </c>
      <c r="EF14032">
        <v>258</v>
      </c>
      <c r="EG14032">
        <v>129</v>
      </c>
      <c r="EH14032">
        <v>0</v>
      </c>
      <c r="EI14032" s="3" t="s">
        <v>8</v>
      </c>
      <c r="EJ14032">
        <v>0</v>
      </c>
      <c r="EK14032">
        <v>0</v>
      </c>
    </row>
    <row r="14033" spans="1:141" x14ac:dyDescent="0.25">
      <c r="A14033" s="3" t="s">
        <v>13</v>
      </c>
      <c r="B14033" s="3" t="s">
        <v>14</v>
      </c>
      <c r="C14033" s="3" t="s">
        <v>13</v>
      </c>
      <c r="D14033" s="3" t="s">
        <v>14</v>
      </c>
      <c r="E14033" s="3" t="s">
        <v>2297</v>
      </c>
      <c r="F14033" s="3" t="s">
        <v>2298</v>
      </c>
      <c r="G14033" s="3" t="s">
        <v>2370</v>
      </c>
      <c r="H14033" s="3" t="s">
        <v>2371</v>
      </c>
      <c r="I14033" s="3" t="s">
        <v>797</v>
      </c>
      <c r="J14033" s="3" t="s">
        <v>798</v>
      </c>
      <c r="K14033" s="3" t="s">
        <v>2180</v>
      </c>
      <c r="L14033" s="3" t="s">
        <v>2181</v>
      </c>
      <c r="M14033" s="3" t="s">
        <v>965</v>
      </c>
      <c r="N14033" s="3" t="s">
        <v>1802</v>
      </c>
      <c r="O14033">
        <v>1</v>
      </c>
      <c r="P14033" s="3" t="s">
        <v>5290</v>
      </c>
      <c r="Q14033" s="3" t="s">
        <v>5290</v>
      </c>
      <c r="R14033" s="3" t="s">
        <v>5290</v>
      </c>
      <c r="S14033" s="3" t="s">
        <v>1591</v>
      </c>
      <c r="T14033" s="3" t="s">
        <v>3533</v>
      </c>
      <c r="U14033" s="3" t="s">
        <v>979</v>
      </c>
      <c r="V14033" s="3" t="s">
        <v>974</v>
      </c>
      <c r="W14033" s="3" t="s">
        <v>974</v>
      </c>
      <c r="X14033" s="3" t="s">
        <v>6497</v>
      </c>
      <c r="Y14033" s="3" t="s">
        <v>977</v>
      </c>
      <c r="Z14033" s="3" t="s">
        <v>5653</v>
      </c>
      <c r="AA14033" s="3" t="s">
        <v>971</v>
      </c>
      <c r="AB14033">
        <v>0</v>
      </c>
      <c r="AC14033">
        <v>0</v>
      </c>
      <c r="AD14033">
        <v>0</v>
      </c>
      <c r="AE14033">
        <v>0</v>
      </c>
      <c r="AF14033">
        <v>0</v>
      </c>
      <c r="AG14033">
        <v>0</v>
      </c>
      <c r="AH14033">
        <v>0</v>
      </c>
      <c r="AI14033">
        <v>0</v>
      </c>
      <c r="AJ14033">
        <v>0</v>
      </c>
      <c r="AK14033">
        <v>0</v>
      </c>
      <c r="AL14033">
        <v>0</v>
      </c>
      <c r="AM14033">
        <v>0</v>
      </c>
      <c r="AN14033">
        <v>0</v>
      </c>
      <c r="AO14033">
        <v>0</v>
      </c>
      <c r="AP14033">
        <v>0</v>
      </c>
      <c r="AQ14033">
        <v>0</v>
      </c>
      <c r="AR14033">
        <v>0</v>
      </c>
      <c r="AS14033">
        <v>0</v>
      </c>
      <c r="AT14033">
        <v>0</v>
      </c>
      <c r="AU14033">
        <v>0</v>
      </c>
      <c r="AV14033">
        <v>0</v>
      </c>
      <c r="AW14033">
        <v>0</v>
      </c>
      <c r="AX14033">
        <v>0</v>
      </c>
      <c r="AY14033">
        <v>0</v>
      </c>
      <c r="AZ14033">
        <v>0</v>
      </c>
      <c r="BA14033">
        <v>0</v>
      </c>
      <c r="BB14033">
        <v>0</v>
      </c>
      <c r="BC14033">
        <v>0</v>
      </c>
      <c r="BD14033">
        <v>0</v>
      </c>
      <c r="BE14033">
        <v>0</v>
      </c>
      <c r="BF14033">
        <v>0</v>
      </c>
      <c r="BG14033">
        <v>0</v>
      </c>
      <c r="BH14033">
        <v>0</v>
      </c>
      <c r="BI14033">
        <v>0</v>
      </c>
      <c r="BJ14033">
        <v>0</v>
      </c>
      <c r="BK14033">
        <v>0</v>
      </c>
      <c r="BL14033">
        <v>0</v>
      </c>
      <c r="BM14033">
        <v>0</v>
      </c>
      <c r="BN14033">
        <v>0</v>
      </c>
      <c r="BO14033">
        <v>0</v>
      </c>
      <c r="BP14033">
        <v>0</v>
      </c>
      <c r="BQ14033">
        <v>0</v>
      </c>
      <c r="BR14033">
        <v>0</v>
      </c>
      <c r="BS14033">
        <v>0</v>
      </c>
      <c r="BT14033">
        <v>0</v>
      </c>
      <c r="BU14033">
        <v>0</v>
      </c>
      <c r="BV14033">
        <v>0</v>
      </c>
      <c r="BW14033">
        <v>0</v>
      </c>
      <c r="BX14033">
        <v>0</v>
      </c>
      <c r="BY14033">
        <v>0</v>
      </c>
      <c r="BZ14033">
        <v>0</v>
      </c>
      <c r="CA14033">
        <v>0</v>
      </c>
      <c r="CB14033">
        <v>0</v>
      </c>
      <c r="CC14033">
        <v>0</v>
      </c>
      <c r="CD14033">
        <v>0</v>
      </c>
      <c r="CE14033">
        <v>0</v>
      </c>
      <c r="CF14033">
        <v>0</v>
      </c>
      <c r="CG14033">
        <v>0</v>
      </c>
      <c r="CH14033">
        <v>0</v>
      </c>
      <c r="CI14033">
        <v>0</v>
      </c>
      <c r="CJ14033">
        <v>0</v>
      </c>
      <c r="CK14033">
        <v>0</v>
      </c>
      <c r="CL14033">
        <v>0</v>
      </c>
      <c r="CM14033">
        <v>0</v>
      </c>
      <c r="CN14033">
        <v>0</v>
      </c>
      <c r="CO14033">
        <v>0</v>
      </c>
      <c r="CP14033">
        <v>0</v>
      </c>
      <c r="CQ14033">
        <v>0</v>
      </c>
      <c r="CR14033">
        <v>0</v>
      </c>
      <c r="CS14033">
        <v>0</v>
      </c>
      <c r="CT14033">
        <v>0</v>
      </c>
      <c r="CU14033">
        <v>0</v>
      </c>
      <c r="CV14033">
        <v>0</v>
      </c>
      <c r="CW14033">
        <v>0</v>
      </c>
      <c r="CX14033">
        <v>20</v>
      </c>
      <c r="CY14033">
        <v>0</v>
      </c>
      <c r="CZ14033">
        <v>0</v>
      </c>
      <c r="DA14033">
        <v>20</v>
      </c>
      <c r="DB14033">
        <v>0</v>
      </c>
      <c r="DC14033">
        <v>0</v>
      </c>
      <c r="DD14033">
        <v>0</v>
      </c>
      <c r="DE14033">
        <v>0</v>
      </c>
      <c r="DF14033">
        <v>0</v>
      </c>
      <c r="DG14033">
        <v>0</v>
      </c>
      <c r="DH14033">
        <v>0</v>
      </c>
      <c r="DI14033">
        <v>0</v>
      </c>
      <c r="DJ14033">
        <v>0</v>
      </c>
      <c r="DK14033">
        <v>0</v>
      </c>
      <c r="DL14033">
        <v>0</v>
      </c>
      <c r="DM14033">
        <v>0</v>
      </c>
      <c r="DN14033">
        <v>40</v>
      </c>
      <c r="DO14033">
        <v>0</v>
      </c>
      <c r="DP14033">
        <v>0</v>
      </c>
      <c r="DQ14033">
        <v>40</v>
      </c>
      <c r="DR14033">
        <v>0</v>
      </c>
      <c r="DS14033">
        <v>0</v>
      </c>
      <c r="DT14033">
        <v>40</v>
      </c>
      <c r="DU14033">
        <v>0.18</v>
      </c>
      <c r="DV14033">
        <v>0</v>
      </c>
      <c r="DW14033">
        <v>0</v>
      </c>
      <c r="DX14033">
        <v>0</v>
      </c>
      <c r="DY14033" s="4"/>
      <c r="DZ14033" s="3" t="s">
        <v>8455</v>
      </c>
      <c r="EA14033">
        <v>0</v>
      </c>
      <c r="EB14033">
        <v>0</v>
      </c>
      <c r="EC14033">
        <v>60</v>
      </c>
      <c r="ED14033">
        <v>0</v>
      </c>
      <c r="EE14033">
        <v>0</v>
      </c>
      <c r="EF14033">
        <v>60</v>
      </c>
      <c r="EG14033">
        <v>30</v>
      </c>
      <c r="EH14033">
        <v>0</v>
      </c>
      <c r="EI14033" s="3" t="s">
        <v>8</v>
      </c>
      <c r="EJ14033">
        <v>0</v>
      </c>
      <c r="EK14033">
        <v>0</v>
      </c>
    </row>
    <row r="14034" spans="1:141" x14ac:dyDescent="0.25">
      <c r="A14034" s="3" t="s">
        <v>13</v>
      </c>
      <c r="B14034" s="3" t="s">
        <v>14</v>
      </c>
      <c r="C14034" s="3" t="s">
        <v>13</v>
      </c>
      <c r="D14034" s="3" t="s">
        <v>14</v>
      </c>
      <c r="E14034" s="3" t="s">
        <v>2297</v>
      </c>
      <c r="F14034" s="3" t="s">
        <v>2298</v>
      </c>
      <c r="G14034" s="3" t="s">
        <v>2370</v>
      </c>
      <c r="H14034" s="3" t="s">
        <v>2371</v>
      </c>
      <c r="I14034" s="3" t="s">
        <v>854</v>
      </c>
      <c r="J14034" s="3" t="s">
        <v>855</v>
      </c>
      <c r="K14034" s="3" t="s">
        <v>2180</v>
      </c>
      <c r="L14034" s="3" t="s">
        <v>2230</v>
      </c>
      <c r="M14034" s="3" t="s">
        <v>965</v>
      </c>
      <c r="N14034" s="3" t="s">
        <v>1802</v>
      </c>
      <c r="O14034">
        <v>2</v>
      </c>
      <c r="P14034" s="3" t="s">
        <v>5290</v>
      </c>
      <c r="Q14034" s="3" t="s">
        <v>5290</v>
      </c>
      <c r="R14034" s="3" t="s">
        <v>5290</v>
      </c>
      <c r="S14034" s="3" t="s">
        <v>2639</v>
      </c>
      <c r="T14034" s="3" t="s">
        <v>4247</v>
      </c>
      <c r="U14034" s="3" t="s">
        <v>967</v>
      </c>
      <c r="V14034" s="3" t="s">
        <v>968</v>
      </c>
      <c r="W14034" s="3" t="s">
        <v>989</v>
      </c>
      <c r="X14034" s="3" t="s">
        <v>990</v>
      </c>
      <c r="Y14034" s="3" t="s">
        <v>970</v>
      </c>
      <c r="Z14034" s="3" t="s">
        <v>1194</v>
      </c>
      <c r="AA14034" s="3" t="s">
        <v>971</v>
      </c>
      <c r="AB14034">
        <v>0</v>
      </c>
      <c r="AC14034">
        <v>0</v>
      </c>
      <c r="AD14034">
        <v>0</v>
      </c>
      <c r="AE14034">
        <v>0</v>
      </c>
      <c r="AF14034">
        <v>0</v>
      </c>
      <c r="AG14034">
        <v>0</v>
      </c>
      <c r="AH14034">
        <v>0</v>
      </c>
      <c r="AI14034">
        <v>0</v>
      </c>
      <c r="AJ14034">
        <v>0</v>
      </c>
      <c r="AK14034">
        <v>0</v>
      </c>
      <c r="AL14034">
        <v>0</v>
      </c>
      <c r="AM14034">
        <v>0</v>
      </c>
      <c r="AN14034">
        <v>0</v>
      </c>
      <c r="AO14034">
        <v>0</v>
      </c>
      <c r="AP14034">
        <v>0</v>
      </c>
      <c r="AQ14034">
        <v>0</v>
      </c>
      <c r="AR14034">
        <v>0</v>
      </c>
      <c r="AS14034">
        <v>0</v>
      </c>
      <c r="AT14034">
        <v>0</v>
      </c>
      <c r="AU14034">
        <v>0</v>
      </c>
      <c r="AV14034">
        <v>0</v>
      </c>
      <c r="AW14034">
        <v>0</v>
      </c>
      <c r="AX14034">
        <v>0</v>
      </c>
      <c r="AY14034">
        <v>0</v>
      </c>
      <c r="AZ14034">
        <v>0</v>
      </c>
      <c r="BA14034">
        <v>0</v>
      </c>
      <c r="BB14034">
        <v>0</v>
      </c>
      <c r="BC14034">
        <v>0</v>
      </c>
      <c r="BD14034">
        <v>0</v>
      </c>
      <c r="BE14034">
        <v>0</v>
      </c>
      <c r="BF14034">
        <v>0</v>
      </c>
      <c r="BG14034">
        <v>0</v>
      </c>
      <c r="BH14034">
        <v>0</v>
      </c>
      <c r="BI14034">
        <v>0</v>
      </c>
      <c r="BJ14034">
        <v>0</v>
      </c>
      <c r="BK14034">
        <v>0</v>
      </c>
      <c r="BL14034">
        <v>0</v>
      </c>
      <c r="BM14034">
        <v>0</v>
      </c>
      <c r="BN14034">
        <v>0</v>
      </c>
      <c r="BO14034">
        <v>0</v>
      </c>
      <c r="BP14034">
        <v>0</v>
      </c>
      <c r="BQ14034">
        <v>0</v>
      </c>
      <c r="BR14034">
        <v>0</v>
      </c>
      <c r="BS14034">
        <v>0</v>
      </c>
      <c r="BT14034">
        <v>0</v>
      </c>
      <c r="BU14034">
        <v>0</v>
      </c>
      <c r="BV14034">
        <v>0</v>
      </c>
      <c r="BW14034">
        <v>0</v>
      </c>
      <c r="BX14034">
        <v>0</v>
      </c>
      <c r="BY14034">
        <v>0</v>
      </c>
      <c r="BZ14034">
        <v>0</v>
      </c>
      <c r="CA14034">
        <v>0</v>
      </c>
      <c r="CB14034">
        <v>0</v>
      </c>
      <c r="CC14034">
        <v>0</v>
      </c>
      <c r="CD14034">
        <v>0</v>
      </c>
      <c r="CE14034">
        <v>0</v>
      </c>
      <c r="CF14034">
        <v>0</v>
      </c>
      <c r="CG14034">
        <v>0</v>
      </c>
      <c r="CH14034">
        <v>0</v>
      </c>
      <c r="CI14034">
        <v>0</v>
      </c>
      <c r="CJ14034">
        <v>0</v>
      </c>
      <c r="CK14034">
        <v>0</v>
      </c>
      <c r="CL14034">
        <v>0</v>
      </c>
      <c r="CM14034">
        <v>0</v>
      </c>
      <c r="CN14034">
        <v>0</v>
      </c>
      <c r="CO14034">
        <v>1</v>
      </c>
      <c r="CP14034">
        <v>0</v>
      </c>
      <c r="CQ14034">
        <v>0</v>
      </c>
      <c r="CR14034">
        <v>0</v>
      </c>
      <c r="CS14034">
        <v>1</v>
      </c>
      <c r="CT14034">
        <v>0</v>
      </c>
      <c r="CU14034">
        <v>0</v>
      </c>
      <c r="CV14034">
        <v>0</v>
      </c>
      <c r="CW14034">
        <v>0</v>
      </c>
      <c r="CX14034">
        <v>0</v>
      </c>
      <c r="CY14034">
        <v>0</v>
      </c>
      <c r="CZ14034">
        <v>0</v>
      </c>
      <c r="DA14034">
        <v>0</v>
      </c>
      <c r="DB14034">
        <v>0</v>
      </c>
      <c r="DC14034">
        <v>0</v>
      </c>
      <c r="DD14034">
        <v>0</v>
      </c>
      <c r="DE14034">
        <v>0</v>
      </c>
      <c r="DF14034">
        <v>0</v>
      </c>
      <c r="DG14034">
        <v>0</v>
      </c>
      <c r="DH14034">
        <v>0</v>
      </c>
      <c r="DI14034">
        <v>0</v>
      </c>
      <c r="DJ14034">
        <v>0</v>
      </c>
      <c r="DK14034">
        <v>0</v>
      </c>
      <c r="DL14034">
        <v>0</v>
      </c>
      <c r="DM14034">
        <v>0</v>
      </c>
      <c r="DN14034">
        <v>0</v>
      </c>
      <c r="DO14034">
        <v>0</v>
      </c>
      <c r="DP14034">
        <v>0</v>
      </c>
      <c r="DQ14034">
        <v>0</v>
      </c>
      <c r="DR14034">
        <v>0</v>
      </c>
      <c r="DS14034">
        <v>0</v>
      </c>
      <c r="DT14034">
        <v>0</v>
      </c>
      <c r="DU14034">
        <v>1812.5</v>
      </c>
      <c r="DV14034">
        <v>0</v>
      </c>
      <c r="DW14034">
        <v>0</v>
      </c>
      <c r="DX14034">
        <v>0</v>
      </c>
      <c r="DY14034" s="4"/>
      <c r="DZ14034" s="3" t="s">
        <v>8455</v>
      </c>
      <c r="EA14034">
        <v>0</v>
      </c>
      <c r="EB14034">
        <v>0</v>
      </c>
      <c r="EC14034">
        <v>1</v>
      </c>
      <c r="ED14034">
        <v>0</v>
      </c>
      <c r="EE14034">
        <v>0</v>
      </c>
      <c r="EF14034">
        <v>1</v>
      </c>
      <c r="EG14034">
        <v>1</v>
      </c>
      <c r="EH14034">
        <v>0</v>
      </c>
      <c r="EI14034" s="3" t="s">
        <v>8</v>
      </c>
      <c r="EJ14034">
        <v>0</v>
      </c>
      <c r="EK14034">
        <v>0</v>
      </c>
    </row>
    <row r="14035" spans="1:141" x14ac:dyDescent="0.25">
      <c r="A14035" s="3" t="s">
        <v>13</v>
      </c>
      <c r="B14035" s="3" t="s">
        <v>14</v>
      </c>
      <c r="C14035" s="3" t="s">
        <v>13</v>
      </c>
      <c r="D14035" s="3" t="s">
        <v>14</v>
      </c>
      <c r="E14035" s="3" t="s">
        <v>2297</v>
      </c>
      <c r="F14035" s="3" t="s">
        <v>2298</v>
      </c>
      <c r="G14035" s="3" t="s">
        <v>2370</v>
      </c>
      <c r="H14035" s="3" t="s">
        <v>2371</v>
      </c>
      <c r="I14035" s="3" t="s">
        <v>401</v>
      </c>
      <c r="J14035" s="3" t="s">
        <v>402</v>
      </c>
      <c r="K14035" s="3" t="s">
        <v>2180</v>
      </c>
      <c r="L14035" s="3" t="s">
        <v>2181</v>
      </c>
      <c r="M14035" s="3" t="s">
        <v>965</v>
      </c>
      <c r="N14035" s="3" t="s">
        <v>1802</v>
      </c>
      <c r="O14035">
        <v>4</v>
      </c>
      <c r="P14035" s="3" t="s">
        <v>5290</v>
      </c>
      <c r="Q14035" s="3" t="s">
        <v>5290</v>
      </c>
      <c r="R14035" s="3" t="s">
        <v>5290</v>
      </c>
      <c r="S14035" s="3" t="s">
        <v>2185</v>
      </c>
      <c r="T14035" s="3" t="s">
        <v>3628</v>
      </c>
      <c r="U14035" s="3" t="s">
        <v>983</v>
      </c>
      <c r="V14035" s="3" t="s">
        <v>968</v>
      </c>
      <c r="W14035" s="3" t="s">
        <v>984</v>
      </c>
      <c r="X14035" s="3" t="s">
        <v>985</v>
      </c>
      <c r="Y14035" s="3" t="s">
        <v>970</v>
      </c>
      <c r="Z14035" s="3" t="s">
        <v>5653</v>
      </c>
      <c r="AA14035" s="3" t="s">
        <v>971</v>
      </c>
      <c r="AB14035">
        <v>0</v>
      </c>
      <c r="AC14035">
        <v>0</v>
      </c>
      <c r="AD14035">
        <v>0</v>
      </c>
      <c r="AE14035">
        <v>0</v>
      </c>
      <c r="AF14035">
        <v>0</v>
      </c>
      <c r="AG14035">
        <v>0</v>
      </c>
      <c r="AH14035">
        <v>0</v>
      </c>
      <c r="AI14035">
        <v>0</v>
      </c>
      <c r="AJ14035">
        <v>0</v>
      </c>
      <c r="AK14035">
        <v>0</v>
      </c>
      <c r="AL14035">
        <v>0</v>
      </c>
      <c r="AM14035">
        <v>0</v>
      </c>
      <c r="AN14035">
        <v>0</v>
      </c>
      <c r="AO14035">
        <v>0</v>
      </c>
      <c r="AP14035">
        <v>0</v>
      </c>
      <c r="AQ14035">
        <v>0</v>
      </c>
      <c r="AR14035">
        <v>0</v>
      </c>
      <c r="AS14035">
        <v>0</v>
      </c>
      <c r="AT14035">
        <v>0</v>
      </c>
      <c r="AU14035">
        <v>0</v>
      </c>
      <c r="AV14035">
        <v>0</v>
      </c>
      <c r="AW14035">
        <v>0</v>
      </c>
      <c r="AX14035">
        <v>0</v>
      </c>
      <c r="AY14035">
        <v>0</v>
      </c>
      <c r="AZ14035">
        <v>0</v>
      </c>
      <c r="BA14035">
        <v>0</v>
      </c>
      <c r="BB14035">
        <v>0</v>
      </c>
      <c r="BC14035">
        <v>0</v>
      </c>
      <c r="BD14035">
        <v>0</v>
      </c>
      <c r="BE14035">
        <v>0</v>
      </c>
      <c r="BF14035">
        <v>0</v>
      </c>
      <c r="BG14035">
        <v>0</v>
      </c>
      <c r="BH14035">
        <v>0</v>
      </c>
      <c r="BI14035">
        <v>0</v>
      </c>
      <c r="BJ14035">
        <v>0</v>
      </c>
      <c r="BK14035">
        <v>0</v>
      </c>
      <c r="BL14035">
        <v>0</v>
      </c>
      <c r="BM14035">
        <v>0</v>
      </c>
      <c r="BN14035">
        <v>0</v>
      </c>
      <c r="BO14035">
        <v>0</v>
      </c>
      <c r="BP14035">
        <v>0</v>
      </c>
      <c r="BQ14035">
        <v>0</v>
      </c>
      <c r="BR14035">
        <v>0</v>
      </c>
      <c r="BS14035">
        <v>0</v>
      </c>
      <c r="BT14035">
        <v>0</v>
      </c>
      <c r="BU14035">
        <v>0</v>
      </c>
      <c r="BV14035">
        <v>0</v>
      </c>
      <c r="BW14035">
        <v>0</v>
      </c>
      <c r="BX14035">
        <v>0</v>
      </c>
      <c r="BY14035">
        <v>0</v>
      </c>
      <c r="BZ14035">
        <v>0</v>
      </c>
      <c r="CA14035">
        <v>0</v>
      </c>
      <c r="CB14035">
        <v>0</v>
      </c>
      <c r="CC14035">
        <v>0</v>
      </c>
      <c r="CD14035">
        <v>0</v>
      </c>
      <c r="CE14035">
        <v>0</v>
      </c>
      <c r="CF14035">
        <v>0</v>
      </c>
      <c r="CG14035">
        <v>0</v>
      </c>
      <c r="CH14035">
        <v>0</v>
      </c>
      <c r="CI14035">
        <v>0</v>
      </c>
      <c r="CJ14035">
        <v>0</v>
      </c>
      <c r="CK14035">
        <v>0</v>
      </c>
      <c r="CL14035">
        <v>0</v>
      </c>
      <c r="CM14035">
        <v>0</v>
      </c>
      <c r="CN14035">
        <v>0</v>
      </c>
      <c r="CO14035">
        <v>0</v>
      </c>
      <c r="CP14035">
        <v>0</v>
      </c>
      <c r="CQ14035">
        <v>0</v>
      </c>
      <c r="CR14035">
        <v>0</v>
      </c>
      <c r="CS14035">
        <v>0</v>
      </c>
      <c r="CT14035">
        <v>0</v>
      </c>
      <c r="CU14035">
        <v>0</v>
      </c>
      <c r="CV14035">
        <v>0</v>
      </c>
      <c r="CW14035">
        <v>0</v>
      </c>
      <c r="CX14035">
        <v>0</v>
      </c>
      <c r="CY14035">
        <v>0</v>
      </c>
      <c r="CZ14035">
        <v>0</v>
      </c>
      <c r="DA14035">
        <v>0</v>
      </c>
      <c r="DB14035">
        <v>0</v>
      </c>
      <c r="DC14035">
        <v>0</v>
      </c>
      <c r="DD14035">
        <v>0</v>
      </c>
      <c r="DE14035">
        <v>0</v>
      </c>
      <c r="DF14035">
        <v>4</v>
      </c>
      <c r="DG14035">
        <v>0</v>
      </c>
      <c r="DH14035">
        <v>0</v>
      </c>
      <c r="DI14035">
        <v>4</v>
      </c>
      <c r="DJ14035">
        <v>0</v>
      </c>
      <c r="DK14035">
        <v>0</v>
      </c>
      <c r="DL14035">
        <v>0</v>
      </c>
      <c r="DM14035">
        <v>0</v>
      </c>
      <c r="DN14035">
        <v>0</v>
      </c>
      <c r="DO14035">
        <v>0</v>
      </c>
      <c r="DP14035">
        <v>0</v>
      </c>
      <c r="DQ14035">
        <v>0</v>
      </c>
      <c r="DR14035">
        <v>0</v>
      </c>
      <c r="DS14035">
        <v>0</v>
      </c>
      <c r="DT14035">
        <v>0</v>
      </c>
      <c r="DU14035">
        <v>3.32</v>
      </c>
      <c r="DV14035">
        <v>0</v>
      </c>
      <c r="DW14035">
        <v>0</v>
      </c>
      <c r="DX14035">
        <v>0</v>
      </c>
      <c r="DY14035" s="4"/>
      <c r="DZ14035" s="3" t="s">
        <v>8455</v>
      </c>
      <c r="EA14035">
        <v>0</v>
      </c>
      <c r="EB14035">
        <v>0</v>
      </c>
      <c r="EC14035">
        <v>4</v>
      </c>
      <c r="ED14035">
        <v>0</v>
      </c>
      <c r="EE14035">
        <v>0</v>
      </c>
      <c r="EF14035">
        <v>4</v>
      </c>
      <c r="EG14035">
        <v>4</v>
      </c>
      <c r="EH14035">
        <v>0</v>
      </c>
      <c r="EI14035" s="3" t="s">
        <v>8</v>
      </c>
      <c r="EJ14035">
        <v>0</v>
      </c>
      <c r="EK14035">
        <v>0</v>
      </c>
    </row>
    <row r="14036" spans="1:141" x14ac:dyDescent="0.25">
      <c r="A14036" s="3" t="s">
        <v>13</v>
      </c>
      <c r="B14036" s="3" t="s">
        <v>14</v>
      </c>
      <c r="C14036" s="3" t="s">
        <v>13</v>
      </c>
      <c r="D14036" s="3" t="s">
        <v>14</v>
      </c>
      <c r="E14036" s="3" t="s">
        <v>2497</v>
      </c>
      <c r="F14036" s="3" t="s">
        <v>2498</v>
      </c>
      <c r="G14036" s="3" t="s">
        <v>2499</v>
      </c>
      <c r="H14036" s="3" t="s">
        <v>2500</v>
      </c>
      <c r="I14036" s="3" t="s">
        <v>848</v>
      </c>
      <c r="J14036" s="3" t="s">
        <v>849</v>
      </c>
      <c r="K14036" s="3" t="s">
        <v>2180</v>
      </c>
      <c r="L14036" s="3" t="s">
        <v>2181</v>
      </c>
      <c r="M14036" s="3" t="s">
        <v>965</v>
      </c>
      <c r="N14036" s="3" t="s">
        <v>1802</v>
      </c>
      <c r="O14036">
        <v>1</v>
      </c>
      <c r="P14036" s="3" t="s">
        <v>5290</v>
      </c>
      <c r="Q14036" s="3" t="s">
        <v>5290</v>
      </c>
      <c r="R14036" s="3" t="s">
        <v>5290</v>
      </c>
      <c r="S14036" s="3" t="s">
        <v>7692</v>
      </c>
      <c r="T14036" s="3" t="s">
        <v>7693</v>
      </c>
      <c r="U14036" s="3" t="s">
        <v>995</v>
      </c>
      <c r="V14036" s="3" t="s">
        <v>974</v>
      </c>
      <c r="W14036" s="3" t="s">
        <v>6497</v>
      </c>
      <c r="X14036" s="3" t="s">
        <v>6497</v>
      </c>
      <c r="Y14036" s="3" t="s">
        <v>970</v>
      </c>
      <c r="Z14036" s="3" t="s">
        <v>5653</v>
      </c>
      <c r="AA14036" s="3" t="s">
        <v>971</v>
      </c>
      <c r="AB14036">
        <v>0</v>
      </c>
      <c r="AC14036">
        <v>0</v>
      </c>
      <c r="AD14036">
        <v>0</v>
      </c>
      <c r="AE14036">
        <v>0</v>
      </c>
      <c r="AF14036">
        <v>0</v>
      </c>
      <c r="AG14036">
        <v>0</v>
      </c>
      <c r="AH14036">
        <v>0</v>
      </c>
      <c r="AI14036">
        <v>0</v>
      </c>
      <c r="AJ14036">
        <v>0</v>
      </c>
      <c r="AK14036">
        <v>0</v>
      </c>
      <c r="AL14036">
        <v>0</v>
      </c>
      <c r="AM14036">
        <v>0</v>
      </c>
      <c r="AN14036">
        <v>0</v>
      </c>
      <c r="AO14036">
        <v>0</v>
      </c>
      <c r="AP14036">
        <v>0</v>
      </c>
      <c r="AQ14036">
        <v>0</v>
      </c>
      <c r="AR14036">
        <v>0</v>
      </c>
      <c r="AS14036">
        <v>0</v>
      </c>
      <c r="AT14036">
        <v>0</v>
      </c>
      <c r="AU14036">
        <v>0</v>
      </c>
      <c r="AV14036">
        <v>0</v>
      </c>
      <c r="AW14036">
        <v>0</v>
      </c>
      <c r="AX14036">
        <v>0</v>
      </c>
      <c r="AY14036">
        <v>0</v>
      </c>
      <c r="AZ14036">
        <v>0</v>
      </c>
      <c r="BA14036">
        <v>0</v>
      </c>
      <c r="BB14036">
        <v>0</v>
      </c>
      <c r="BC14036">
        <v>0</v>
      </c>
      <c r="BD14036">
        <v>0</v>
      </c>
      <c r="BE14036">
        <v>0</v>
      </c>
      <c r="BF14036">
        <v>0</v>
      </c>
      <c r="BG14036">
        <v>0</v>
      </c>
      <c r="BH14036">
        <v>0</v>
      </c>
      <c r="BI14036">
        <v>0</v>
      </c>
      <c r="BJ14036">
        <v>0</v>
      </c>
      <c r="BK14036">
        <v>0</v>
      </c>
      <c r="BL14036">
        <v>0</v>
      </c>
      <c r="BM14036">
        <v>0</v>
      </c>
      <c r="BN14036">
        <v>0</v>
      </c>
      <c r="BO14036">
        <v>0</v>
      </c>
      <c r="BP14036">
        <v>0</v>
      </c>
      <c r="BQ14036">
        <v>0</v>
      </c>
      <c r="BR14036">
        <v>0</v>
      </c>
      <c r="BS14036">
        <v>0</v>
      </c>
      <c r="BT14036">
        <v>0</v>
      </c>
      <c r="BU14036">
        <v>0</v>
      </c>
      <c r="BV14036">
        <v>0</v>
      </c>
      <c r="BW14036">
        <v>0</v>
      </c>
      <c r="BX14036">
        <v>0</v>
      </c>
      <c r="BY14036">
        <v>0</v>
      </c>
      <c r="BZ14036">
        <v>0</v>
      </c>
      <c r="CA14036">
        <v>0</v>
      </c>
      <c r="CB14036">
        <v>0</v>
      </c>
      <c r="CC14036">
        <v>0</v>
      </c>
      <c r="CD14036">
        <v>0</v>
      </c>
      <c r="CE14036">
        <v>0</v>
      </c>
      <c r="CF14036">
        <v>0</v>
      </c>
      <c r="CG14036">
        <v>0</v>
      </c>
      <c r="CH14036">
        <v>0</v>
      </c>
      <c r="CI14036">
        <v>0</v>
      </c>
      <c r="CJ14036">
        <v>0</v>
      </c>
      <c r="CK14036">
        <v>0</v>
      </c>
      <c r="CL14036">
        <v>0</v>
      </c>
      <c r="CM14036">
        <v>0</v>
      </c>
      <c r="CN14036">
        <v>0</v>
      </c>
      <c r="CO14036">
        <v>0</v>
      </c>
      <c r="CP14036">
        <v>0</v>
      </c>
      <c r="CQ14036">
        <v>0</v>
      </c>
      <c r="CR14036">
        <v>0</v>
      </c>
      <c r="CS14036">
        <v>0</v>
      </c>
      <c r="CT14036">
        <v>0</v>
      </c>
      <c r="CU14036">
        <v>0</v>
      </c>
      <c r="CV14036">
        <v>0</v>
      </c>
      <c r="CW14036">
        <v>0</v>
      </c>
      <c r="CX14036">
        <v>0</v>
      </c>
      <c r="CY14036">
        <v>0</v>
      </c>
      <c r="CZ14036">
        <v>0</v>
      </c>
      <c r="DA14036">
        <v>0</v>
      </c>
      <c r="DB14036">
        <v>0</v>
      </c>
      <c r="DC14036">
        <v>0</v>
      </c>
      <c r="DD14036">
        <v>0</v>
      </c>
      <c r="DE14036">
        <v>0</v>
      </c>
      <c r="DF14036">
        <v>4</v>
      </c>
      <c r="DG14036">
        <v>0</v>
      </c>
      <c r="DH14036">
        <v>0</v>
      </c>
      <c r="DI14036">
        <v>4</v>
      </c>
      <c r="DJ14036">
        <v>0</v>
      </c>
      <c r="DK14036">
        <v>0</v>
      </c>
      <c r="DL14036">
        <v>0</v>
      </c>
      <c r="DM14036">
        <v>0</v>
      </c>
      <c r="DN14036">
        <v>0</v>
      </c>
      <c r="DO14036">
        <v>0</v>
      </c>
      <c r="DP14036">
        <v>0</v>
      </c>
      <c r="DQ14036">
        <v>0</v>
      </c>
      <c r="DR14036">
        <v>0</v>
      </c>
      <c r="DS14036">
        <v>0</v>
      </c>
      <c r="DT14036">
        <v>0</v>
      </c>
      <c r="DU14036">
        <v>312.5</v>
      </c>
      <c r="DV14036">
        <v>0</v>
      </c>
      <c r="DW14036">
        <v>0</v>
      </c>
      <c r="DX14036">
        <v>0</v>
      </c>
      <c r="DY14036" s="4"/>
      <c r="DZ14036" s="3" t="s">
        <v>8455</v>
      </c>
      <c r="EA14036">
        <v>0</v>
      </c>
      <c r="EB14036">
        <v>0</v>
      </c>
      <c r="EC14036">
        <v>4</v>
      </c>
      <c r="ED14036">
        <v>0</v>
      </c>
      <c r="EE14036">
        <v>0</v>
      </c>
      <c r="EF14036">
        <v>4</v>
      </c>
      <c r="EG14036">
        <v>4</v>
      </c>
      <c r="EH14036">
        <v>0</v>
      </c>
      <c r="EI14036" s="3" t="s">
        <v>8</v>
      </c>
      <c r="EJ14036">
        <v>0</v>
      </c>
      <c r="EK14036">
        <v>0</v>
      </c>
    </row>
    <row r="14037" spans="1:141" x14ac:dyDescent="0.25">
      <c r="A14037" s="3" t="s">
        <v>13</v>
      </c>
      <c r="B14037" s="3" t="s">
        <v>14</v>
      </c>
      <c r="C14037" s="3" t="s">
        <v>13</v>
      </c>
      <c r="D14037" s="3" t="s">
        <v>14</v>
      </c>
      <c r="E14037" s="3" t="s">
        <v>2176</v>
      </c>
      <c r="F14037" s="3" t="s">
        <v>2177</v>
      </c>
      <c r="G14037" s="3" t="s">
        <v>2178</v>
      </c>
      <c r="H14037" s="3" t="s">
        <v>2179</v>
      </c>
      <c r="I14037" s="3" t="s">
        <v>829</v>
      </c>
      <c r="J14037" s="3" t="s">
        <v>830</v>
      </c>
      <c r="K14037" s="3" t="s">
        <v>2180</v>
      </c>
      <c r="L14037" s="3" t="s">
        <v>2181</v>
      </c>
      <c r="M14037" s="3" t="s">
        <v>965</v>
      </c>
      <c r="N14037" s="3" t="s">
        <v>1802</v>
      </c>
      <c r="O14037">
        <v>5</v>
      </c>
      <c r="P14037" s="3" t="s">
        <v>5290</v>
      </c>
      <c r="Q14037" s="3" t="s">
        <v>5290</v>
      </c>
      <c r="R14037" s="3" t="s">
        <v>5290</v>
      </c>
      <c r="S14037" s="3" t="s">
        <v>2185</v>
      </c>
      <c r="T14037" s="3" t="s">
        <v>3628</v>
      </c>
      <c r="U14037" s="3" t="s">
        <v>983</v>
      </c>
      <c r="V14037" s="3" t="s">
        <v>968</v>
      </c>
      <c r="W14037" s="3" t="s">
        <v>984</v>
      </c>
      <c r="X14037" s="3" t="s">
        <v>985</v>
      </c>
      <c r="Y14037" s="3" t="s">
        <v>970</v>
      </c>
      <c r="Z14037" s="3" t="s">
        <v>5653</v>
      </c>
      <c r="AA14037" s="3" t="s">
        <v>971</v>
      </c>
      <c r="AB14037">
        <v>0</v>
      </c>
      <c r="AC14037">
        <v>0</v>
      </c>
      <c r="AD14037">
        <v>0</v>
      </c>
      <c r="AE14037">
        <v>0</v>
      </c>
      <c r="AF14037">
        <v>0</v>
      </c>
      <c r="AG14037">
        <v>0</v>
      </c>
      <c r="AH14037">
        <v>0</v>
      </c>
      <c r="AI14037">
        <v>0</v>
      </c>
      <c r="AJ14037">
        <v>0</v>
      </c>
      <c r="AK14037">
        <v>0</v>
      </c>
      <c r="AL14037">
        <v>0</v>
      </c>
      <c r="AM14037">
        <v>0</v>
      </c>
      <c r="AN14037">
        <v>0</v>
      </c>
      <c r="AO14037">
        <v>0</v>
      </c>
      <c r="AP14037">
        <v>0</v>
      </c>
      <c r="AQ14037">
        <v>0</v>
      </c>
      <c r="AR14037">
        <v>0</v>
      </c>
      <c r="AS14037">
        <v>0</v>
      </c>
      <c r="AT14037">
        <v>0</v>
      </c>
      <c r="AU14037">
        <v>0</v>
      </c>
      <c r="AV14037">
        <v>0</v>
      </c>
      <c r="AW14037">
        <v>0</v>
      </c>
      <c r="AX14037">
        <v>0</v>
      </c>
      <c r="AY14037">
        <v>0</v>
      </c>
      <c r="AZ14037">
        <v>0</v>
      </c>
      <c r="BA14037">
        <v>0</v>
      </c>
      <c r="BB14037">
        <v>0</v>
      </c>
      <c r="BC14037">
        <v>0</v>
      </c>
      <c r="BD14037">
        <v>0</v>
      </c>
      <c r="BE14037">
        <v>0</v>
      </c>
      <c r="BF14037">
        <v>0</v>
      </c>
      <c r="BG14037">
        <v>0</v>
      </c>
      <c r="BH14037">
        <v>0</v>
      </c>
      <c r="BI14037">
        <v>0</v>
      </c>
      <c r="BJ14037">
        <v>0</v>
      </c>
      <c r="BK14037">
        <v>0</v>
      </c>
      <c r="BL14037">
        <v>0</v>
      </c>
      <c r="BM14037">
        <v>0</v>
      </c>
      <c r="BN14037">
        <v>0</v>
      </c>
      <c r="BO14037">
        <v>0</v>
      </c>
      <c r="BP14037">
        <v>0</v>
      </c>
      <c r="BQ14037">
        <v>0</v>
      </c>
      <c r="BR14037">
        <v>0</v>
      </c>
      <c r="BS14037">
        <v>0</v>
      </c>
      <c r="BT14037">
        <v>0</v>
      </c>
      <c r="BU14037">
        <v>0</v>
      </c>
      <c r="BV14037">
        <v>0</v>
      </c>
      <c r="BW14037">
        <v>0</v>
      </c>
      <c r="BX14037">
        <v>0</v>
      </c>
      <c r="BY14037">
        <v>0</v>
      </c>
      <c r="BZ14037">
        <v>0</v>
      </c>
      <c r="CA14037">
        <v>0</v>
      </c>
      <c r="CB14037">
        <v>0</v>
      </c>
      <c r="CC14037">
        <v>0</v>
      </c>
      <c r="CD14037">
        <v>0</v>
      </c>
      <c r="CE14037">
        <v>0</v>
      </c>
      <c r="CF14037">
        <v>0</v>
      </c>
      <c r="CG14037">
        <v>0</v>
      </c>
      <c r="CH14037">
        <v>0</v>
      </c>
      <c r="CI14037">
        <v>0</v>
      </c>
      <c r="CJ14037">
        <v>0</v>
      </c>
      <c r="CK14037">
        <v>0</v>
      </c>
      <c r="CL14037">
        <v>0</v>
      </c>
      <c r="CM14037">
        <v>0</v>
      </c>
      <c r="CN14037">
        <v>0</v>
      </c>
      <c r="CO14037">
        <v>0</v>
      </c>
      <c r="CP14037">
        <v>1</v>
      </c>
      <c r="CQ14037">
        <v>0</v>
      </c>
      <c r="CR14037">
        <v>0</v>
      </c>
      <c r="CS14037">
        <v>1</v>
      </c>
      <c r="CT14037">
        <v>0</v>
      </c>
      <c r="CU14037">
        <v>0</v>
      </c>
      <c r="CV14037">
        <v>0</v>
      </c>
      <c r="CW14037">
        <v>0</v>
      </c>
      <c r="CX14037">
        <v>1</v>
      </c>
      <c r="CY14037">
        <v>0</v>
      </c>
      <c r="CZ14037">
        <v>0</v>
      </c>
      <c r="DA14037">
        <v>1</v>
      </c>
      <c r="DB14037">
        <v>0</v>
      </c>
      <c r="DC14037">
        <v>0</v>
      </c>
      <c r="DD14037">
        <v>0</v>
      </c>
      <c r="DE14037">
        <v>0</v>
      </c>
      <c r="DF14037">
        <v>0</v>
      </c>
      <c r="DG14037">
        <v>0</v>
      </c>
      <c r="DH14037">
        <v>0</v>
      </c>
      <c r="DI14037">
        <v>0</v>
      </c>
      <c r="DJ14037">
        <v>0</v>
      </c>
      <c r="DK14037">
        <v>0</v>
      </c>
      <c r="DL14037">
        <v>0</v>
      </c>
      <c r="DM14037">
        <v>0</v>
      </c>
      <c r="DN14037">
        <v>0</v>
      </c>
      <c r="DO14037">
        <v>0</v>
      </c>
      <c r="DP14037">
        <v>0</v>
      </c>
      <c r="DQ14037">
        <v>0</v>
      </c>
      <c r="DR14037">
        <v>0</v>
      </c>
      <c r="DS14037">
        <v>0</v>
      </c>
      <c r="DT14037">
        <v>0</v>
      </c>
      <c r="DU14037">
        <v>5.1170960000000001</v>
      </c>
      <c r="DV14037">
        <v>0</v>
      </c>
      <c r="DW14037">
        <v>0</v>
      </c>
      <c r="DX14037">
        <v>0</v>
      </c>
      <c r="DY14037" s="4"/>
      <c r="DZ14037" s="3" t="s">
        <v>8455</v>
      </c>
      <c r="EA14037">
        <v>0</v>
      </c>
      <c r="EB14037">
        <v>0</v>
      </c>
      <c r="EC14037">
        <v>2</v>
      </c>
      <c r="ED14037">
        <v>0</v>
      </c>
      <c r="EE14037">
        <v>0</v>
      </c>
      <c r="EF14037">
        <v>2</v>
      </c>
      <c r="EG14037">
        <v>1</v>
      </c>
      <c r="EH14037">
        <v>0</v>
      </c>
      <c r="EI14037" s="3" t="s">
        <v>8</v>
      </c>
      <c r="EJ14037">
        <v>0</v>
      </c>
      <c r="EK14037">
        <v>0</v>
      </c>
    </row>
    <row r="14038" spans="1:141" x14ac:dyDescent="0.25">
      <c r="A14038" s="3" t="s">
        <v>13</v>
      </c>
      <c r="B14038" s="3" t="s">
        <v>14</v>
      </c>
      <c r="C14038" s="3" t="s">
        <v>13</v>
      </c>
      <c r="D14038" s="3" t="s">
        <v>14</v>
      </c>
      <c r="E14038" s="3" t="s">
        <v>2412</v>
      </c>
      <c r="F14038" s="3" t="s">
        <v>2413</v>
      </c>
      <c r="G14038" s="3" t="s">
        <v>2414</v>
      </c>
      <c r="H14038" s="3" t="s">
        <v>2415</v>
      </c>
      <c r="I14038" s="3" t="s">
        <v>493</v>
      </c>
      <c r="J14038" s="3" t="s">
        <v>494</v>
      </c>
      <c r="K14038" s="3" t="s">
        <v>2180</v>
      </c>
      <c r="L14038" s="3" t="s">
        <v>2181</v>
      </c>
      <c r="M14038" s="3" t="s">
        <v>965</v>
      </c>
      <c r="N14038" s="3" t="s">
        <v>1802</v>
      </c>
      <c r="O14038">
        <v>2</v>
      </c>
      <c r="P14038" s="3" t="s">
        <v>5290</v>
      </c>
      <c r="Q14038" s="3" t="s">
        <v>5290</v>
      </c>
      <c r="R14038" s="3" t="s">
        <v>5290</v>
      </c>
      <c r="S14038" s="3" t="s">
        <v>2644</v>
      </c>
      <c r="T14038" s="3" t="s">
        <v>6227</v>
      </c>
      <c r="U14038" s="3" t="s">
        <v>967</v>
      </c>
      <c r="V14038" s="3" t="s">
        <v>968</v>
      </c>
      <c r="W14038" s="3" t="s">
        <v>969</v>
      </c>
      <c r="X14038" s="3" t="s">
        <v>969</v>
      </c>
      <c r="Y14038" s="3" t="s">
        <v>977</v>
      </c>
      <c r="Z14038" s="3" t="s">
        <v>5652</v>
      </c>
      <c r="AA14038" s="3" t="s">
        <v>971</v>
      </c>
      <c r="AB14038">
        <v>0</v>
      </c>
      <c r="AC14038">
        <v>0</v>
      </c>
      <c r="AD14038">
        <v>0</v>
      </c>
      <c r="AE14038">
        <v>0</v>
      </c>
      <c r="AF14038">
        <v>0</v>
      </c>
      <c r="AG14038">
        <v>0</v>
      </c>
      <c r="AH14038">
        <v>0</v>
      </c>
      <c r="AI14038">
        <v>0</v>
      </c>
      <c r="AJ14038">
        <v>0</v>
      </c>
      <c r="AK14038">
        <v>0</v>
      </c>
      <c r="AL14038">
        <v>0</v>
      </c>
      <c r="AM14038">
        <v>0</v>
      </c>
      <c r="AN14038">
        <v>0</v>
      </c>
      <c r="AO14038">
        <v>0</v>
      </c>
      <c r="AP14038">
        <v>0</v>
      </c>
      <c r="AQ14038">
        <v>0</v>
      </c>
      <c r="AR14038">
        <v>0</v>
      </c>
      <c r="AS14038">
        <v>0</v>
      </c>
      <c r="AT14038">
        <v>0</v>
      </c>
      <c r="AU14038">
        <v>0</v>
      </c>
      <c r="AV14038">
        <v>0</v>
      </c>
      <c r="AW14038">
        <v>0</v>
      </c>
      <c r="AX14038">
        <v>0</v>
      </c>
      <c r="AY14038">
        <v>0</v>
      </c>
      <c r="AZ14038">
        <v>0</v>
      </c>
      <c r="BA14038">
        <v>0</v>
      </c>
      <c r="BB14038">
        <v>0</v>
      </c>
      <c r="BC14038">
        <v>0</v>
      </c>
      <c r="BD14038">
        <v>0</v>
      </c>
      <c r="BE14038">
        <v>0</v>
      </c>
      <c r="BF14038">
        <v>0</v>
      </c>
      <c r="BG14038">
        <v>0</v>
      </c>
      <c r="BH14038">
        <v>0</v>
      </c>
      <c r="BI14038">
        <v>0</v>
      </c>
      <c r="BJ14038">
        <v>0</v>
      </c>
      <c r="BK14038">
        <v>0</v>
      </c>
      <c r="BL14038">
        <v>0</v>
      </c>
      <c r="BM14038">
        <v>0</v>
      </c>
      <c r="BN14038">
        <v>0</v>
      </c>
      <c r="BO14038">
        <v>0</v>
      </c>
      <c r="BP14038">
        <v>0</v>
      </c>
      <c r="BQ14038">
        <v>0</v>
      </c>
      <c r="BR14038">
        <v>0</v>
      </c>
      <c r="BS14038">
        <v>0</v>
      </c>
      <c r="BT14038">
        <v>0</v>
      </c>
      <c r="BU14038">
        <v>0</v>
      </c>
      <c r="BV14038">
        <v>0</v>
      </c>
      <c r="BW14038">
        <v>0</v>
      </c>
      <c r="BX14038">
        <v>0</v>
      </c>
      <c r="BY14038">
        <v>0</v>
      </c>
      <c r="BZ14038">
        <v>0</v>
      </c>
      <c r="CA14038">
        <v>0</v>
      </c>
      <c r="CB14038">
        <v>0</v>
      </c>
      <c r="CC14038">
        <v>0</v>
      </c>
      <c r="CD14038">
        <v>0</v>
      </c>
      <c r="CE14038">
        <v>0</v>
      </c>
      <c r="CF14038">
        <v>0</v>
      </c>
      <c r="CG14038">
        <v>0</v>
      </c>
      <c r="CH14038">
        <v>0</v>
      </c>
      <c r="CI14038">
        <v>0</v>
      </c>
      <c r="CJ14038">
        <v>0</v>
      </c>
      <c r="CK14038">
        <v>0</v>
      </c>
      <c r="CL14038">
        <v>0</v>
      </c>
      <c r="CM14038">
        <v>0</v>
      </c>
      <c r="CN14038">
        <v>0</v>
      </c>
      <c r="CO14038">
        <v>0</v>
      </c>
      <c r="CP14038">
        <v>0</v>
      </c>
      <c r="CQ14038">
        <v>0</v>
      </c>
      <c r="CR14038">
        <v>0</v>
      </c>
      <c r="CS14038">
        <v>0</v>
      </c>
      <c r="CT14038">
        <v>0</v>
      </c>
      <c r="CU14038">
        <v>0</v>
      </c>
      <c r="CV14038">
        <v>0</v>
      </c>
      <c r="CW14038">
        <v>1</v>
      </c>
      <c r="CX14038">
        <v>0</v>
      </c>
      <c r="CY14038">
        <v>0</v>
      </c>
      <c r="CZ14038">
        <v>0</v>
      </c>
      <c r="DA14038">
        <v>1</v>
      </c>
      <c r="DB14038">
        <v>0</v>
      </c>
      <c r="DC14038">
        <v>0</v>
      </c>
      <c r="DD14038">
        <v>0</v>
      </c>
      <c r="DE14038">
        <v>0</v>
      </c>
      <c r="DF14038">
        <v>0</v>
      </c>
      <c r="DG14038">
        <v>0</v>
      </c>
      <c r="DH14038">
        <v>0</v>
      </c>
      <c r="DI14038">
        <v>0</v>
      </c>
      <c r="DJ14038">
        <v>0</v>
      </c>
      <c r="DK14038">
        <v>0</v>
      </c>
      <c r="DL14038">
        <v>0</v>
      </c>
      <c r="DM14038">
        <v>2</v>
      </c>
      <c r="DN14038">
        <v>0</v>
      </c>
      <c r="DO14038">
        <v>0</v>
      </c>
      <c r="DP14038">
        <v>0</v>
      </c>
      <c r="DQ14038">
        <v>2</v>
      </c>
      <c r="DR14038">
        <v>0</v>
      </c>
      <c r="DS14038">
        <v>0</v>
      </c>
      <c r="DT14038">
        <v>2</v>
      </c>
      <c r="DU14038">
        <v>8.5924999999999994</v>
      </c>
      <c r="DV14038">
        <v>0</v>
      </c>
      <c r="DW14038">
        <v>0</v>
      </c>
      <c r="DX14038">
        <v>0</v>
      </c>
      <c r="DY14038" s="4">
        <v>46418</v>
      </c>
      <c r="DZ14038" s="3" t="s">
        <v>8455</v>
      </c>
      <c r="EA14038">
        <v>0</v>
      </c>
      <c r="EB14038">
        <v>0</v>
      </c>
      <c r="EC14038">
        <v>3</v>
      </c>
      <c r="ED14038">
        <v>0</v>
      </c>
      <c r="EE14038">
        <v>0</v>
      </c>
      <c r="EF14038">
        <v>3</v>
      </c>
      <c r="EG14038">
        <v>1.5</v>
      </c>
      <c r="EH14038">
        <v>0</v>
      </c>
      <c r="EI14038" s="3" t="s">
        <v>8</v>
      </c>
      <c r="EJ14038">
        <v>0</v>
      </c>
      <c r="EK14038">
        <v>0</v>
      </c>
    </row>
    <row r="14039" spans="1:141" x14ac:dyDescent="0.25">
      <c r="A14039" s="3" t="s">
        <v>13</v>
      </c>
      <c r="B14039" s="3" t="s">
        <v>14</v>
      </c>
      <c r="C14039" s="3" t="s">
        <v>13</v>
      </c>
      <c r="D14039" s="3" t="s">
        <v>14</v>
      </c>
      <c r="E14039" s="3" t="s">
        <v>2412</v>
      </c>
      <c r="F14039" s="3" t="s">
        <v>2413</v>
      </c>
      <c r="G14039" s="3" t="s">
        <v>2414</v>
      </c>
      <c r="H14039" s="3" t="s">
        <v>2415</v>
      </c>
      <c r="I14039" s="3" t="s">
        <v>726</v>
      </c>
      <c r="J14039" s="3" t="s">
        <v>727</v>
      </c>
      <c r="K14039" s="3" t="s">
        <v>2180</v>
      </c>
      <c r="L14039" s="3" t="s">
        <v>2181</v>
      </c>
      <c r="M14039" s="3" t="s">
        <v>965</v>
      </c>
      <c r="N14039" s="3" t="s">
        <v>1802</v>
      </c>
      <c r="O14039">
        <v>2</v>
      </c>
      <c r="P14039" s="3" t="s">
        <v>5290</v>
      </c>
      <c r="Q14039" s="3" t="s">
        <v>5290</v>
      </c>
      <c r="R14039" s="3" t="s">
        <v>5290</v>
      </c>
      <c r="S14039" s="3" t="s">
        <v>7692</v>
      </c>
      <c r="T14039" s="3" t="s">
        <v>7693</v>
      </c>
      <c r="U14039" s="3" t="s">
        <v>995</v>
      </c>
      <c r="V14039" s="3" t="s">
        <v>974</v>
      </c>
      <c r="W14039" s="3" t="s">
        <v>6497</v>
      </c>
      <c r="X14039" s="3" t="s">
        <v>6497</v>
      </c>
      <c r="Y14039" s="3" t="s">
        <v>970</v>
      </c>
      <c r="Z14039" s="3" t="s">
        <v>5653</v>
      </c>
      <c r="AA14039" s="3" t="s">
        <v>971</v>
      </c>
      <c r="AB14039">
        <v>0</v>
      </c>
      <c r="AC14039">
        <v>0</v>
      </c>
      <c r="AD14039">
        <v>0</v>
      </c>
      <c r="AE14039">
        <v>0</v>
      </c>
      <c r="AF14039">
        <v>0</v>
      </c>
      <c r="AG14039">
        <v>0</v>
      </c>
      <c r="AH14039">
        <v>0</v>
      </c>
      <c r="AI14039">
        <v>0</v>
      </c>
      <c r="AJ14039">
        <v>0</v>
      </c>
      <c r="AK14039">
        <v>0</v>
      </c>
      <c r="AL14039">
        <v>0</v>
      </c>
      <c r="AM14039">
        <v>0</v>
      </c>
      <c r="AN14039">
        <v>0</v>
      </c>
      <c r="AO14039">
        <v>0</v>
      </c>
      <c r="AP14039">
        <v>0</v>
      </c>
      <c r="AQ14039">
        <v>0</v>
      </c>
      <c r="AR14039">
        <v>0</v>
      </c>
      <c r="AS14039">
        <v>0</v>
      </c>
      <c r="AT14039">
        <v>0</v>
      </c>
      <c r="AU14039">
        <v>0</v>
      </c>
      <c r="AV14039">
        <v>0</v>
      </c>
      <c r="AW14039">
        <v>0</v>
      </c>
      <c r="AX14039">
        <v>0</v>
      </c>
      <c r="AY14039">
        <v>0</v>
      </c>
      <c r="AZ14039">
        <v>0</v>
      </c>
      <c r="BA14039">
        <v>0</v>
      </c>
      <c r="BB14039">
        <v>0</v>
      </c>
      <c r="BC14039">
        <v>0</v>
      </c>
      <c r="BD14039">
        <v>0</v>
      </c>
      <c r="BE14039">
        <v>0</v>
      </c>
      <c r="BF14039">
        <v>0</v>
      </c>
      <c r="BG14039">
        <v>0</v>
      </c>
      <c r="BH14039">
        <v>0</v>
      </c>
      <c r="BI14039">
        <v>0</v>
      </c>
      <c r="BJ14039">
        <v>0</v>
      </c>
      <c r="BK14039">
        <v>0</v>
      </c>
      <c r="BL14039">
        <v>0</v>
      </c>
      <c r="BM14039">
        <v>0</v>
      </c>
      <c r="BN14039">
        <v>0</v>
      </c>
      <c r="BO14039">
        <v>0</v>
      </c>
      <c r="BP14039">
        <v>0</v>
      </c>
      <c r="BQ14039">
        <v>0</v>
      </c>
      <c r="BR14039">
        <v>0</v>
      </c>
      <c r="BS14039">
        <v>0</v>
      </c>
      <c r="BT14039">
        <v>0</v>
      </c>
      <c r="BU14039">
        <v>0</v>
      </c>
      <c r="BV14039">
        <v>0</v>
      </c>
      <c r="BW14039">
        <v>0</v>
      </c>
      <c r="BX14039">
        <v>0</v>
      </c>
      <c r="BY14039">
        <v>0</v>
      </c>
      <c r="BZ14039">
        <v>0</v>
      </c>
      <c r="CA14039">
        <v>0</v>
      </c>
      <c r="CB14039">
        <v>0</v>
      </c>
      <c r="CC14039">
        <v>0</v>
      </c>
      <c r="CD14039">
        <v>0</v>
      </c>
      <c r="CE14039">
        <v>0</v>
      </c>
      <c r="CF14039">
        <v>0</v>
      </c>
      <c r="CG14039">
        <v>0</v>
      </c>
      <c r="CH14039">
        <v>1</v>
      </c>
      <c r="CI14039">
        <v>0</v>
      </c>
      <c r="CJ14039">
        <v>0</v>
      </c>
      <c r="CK14039">
        <v>1</v>
      </c>
      <c r="CL14039">
        <v>0</v>
      </c>
      <c r="CM14039">
        <v>0</v>
      </c>
      <c r="CN14039">
        <v>0</v>
      </c>
      <c r="CO14039">
        <v>0</v>
      </c>
      <c r="CP14039">
        <v>1</v>
      </c>
      <c r="CQ14039">
        <v>0</v>
      </c>
      <c r="CR14039">
        <v>0</v>
      </c>
      <c r="CS14039">
        <v>1</v>
      </c>
      <c r="CT14039">
        <v>0</v>
      </c>
      <c r="CU14039">
        <v>0</v>
      </c>
      <c r="CV14039">
        <v>0</v>
      </c>
      <c r="CW14039">
        <v>0</v>
      </c>
      <c r="CX14039">
        <v>1</v>
      </c>
      <c r="CY14039">
        <v>0</v>
      </c>
      <c r="CZ14039">
        <v>0</v>
      </c>
      <c r="DA14039">
        <v>1</v>
      </c>
      <c r="DB14039">
        <v>0</v>
      </c>
      <c r="DC14039">
        <v>0</v>
      </c>
      <c r="DD14039">
        <v>0</v>
      </c>
      <c r="DE14039">
        <v>0</v>
      </c>
      <c r="DF14039">
        <v>0</v>
      </c>
      <c r="DG14039">
        <v>0</v>
      </c>
      <c r="DH14039">
        <v>0</v>
      </c>
      <c r="DI14039">
        <v>0</v>
      </c>
      <c r="DJ14039">
        <v>0</v>
      </c>
      <c r="DK14039">
        <v>0</v>
      </c>
      <c r="DL14039">
        <v>0</v>
      </c>
      <c r="DM14039">
        <v>0</v>
      </c>
      <c r="DN14039">
        <v>0</v>
      </c>
      <c r="DO14039">
        <v>0</v>
      </c>
      <c r="DP14039">
        <v>0</v>
      </c>
      <c r="DQ14039">
        <v>0</v>
      </c>
      <c r="DR14039">
        <v>0</v>
      </c>
      <c r="DS14039">
        <v>0</v>
      </c>
      <c r="DT14039">
        <v>0</v>
      </c>
      <c r="DU14039">
        <v>390.62535000000003</v>
      </c>
      <c r="DV14039">
        <v>0</v>
      </c>
      <c r="DW14039">
        <v>0</v>
      </c>
      <c r="DX14039">
        <v>0</v>
      </c>
      <c r="DY14039" s="4"/>
      <c r="DZ14039" s="3" t="s">
        <v>8455</v>
      </c>
      <c r="EA14039">
        <v>0</v>
      </c>
      <c r="EB14039">
        <v>0</v>
      </c>
      <c r="EC14039">
        <v>3</v>
      </c>
      <c r="ED14039">
        <v>0</v>
      </c>
      <c r="EE14039">
        <v>0</v>
      </c>
      <c r="EF14039">
        <v>3</v>
      </c>
      <c r="EG14039">
        <v>1</v>
      </c>
      <c r="EH14039">
        <v>0</v>
      </c>
      <c r="EI14039" s="3" t="s">
        <v>8</v>
      </c>
      <c r="EJ14039">
        <v>0</v>
      </c>
      <c r="EK14039">
        <v>0</v>
      </c>
    </row>
    <row r="14040" spans="1:141" x14ac:dyDescent="0.25">
      <c r="A14040" s="3" t="s">
        <v>13</v>
      </c>
      <c r="B14040" s="3" t="s">
        <v>14</v>
      </c>
      <c r="C14040" s="3" t="s">
        <v>13</v>
      </c>
      <c r="D14040" s="3" t="s">
        <v>14</v>
      </c>
      <c r="E14040" s="3" t="s">
        <v>2176</v>
      </c>
      <c r="F14040" s="3" t="s">
        <v>2177</v>
      </c>
      <c r="G14040" s="3" t="s">
        <v>2178</v>
      </c>
      <c r="H14040" s="3" t="s">
        <v>2179</v>
      </c>
      <c r="I14040" s="3" t="s">
        <v>627</v>
      </c>
      <c r="J14040" s="3" t="s">
        <v>628</v>
      </c>
      <c r="K14040" s="3" t="s">
        <v>2180</v>
      </c>
      <c r="L14040" s="3" t="s">
        <v>2181</v>
      </c>
      <c r="M14040" s="3" t="s">
        <v>965</v>
      </c>
      <c r="N14040" s="3" t="s">
        <v>1802</v>
      </c>
      <c r="O14040">
        <v>1</v>
      </c>
      <c r="P14040" s="3" t="s">
        <v>5290</v>
      </c>
      <c r="Q14040" s="3" t="s">
        <v>5290</v>
      </c>
      <c r="R14040" s="3" t="s">
        <v>5290</v>
      </c>
      <c r="S14040" s="3" t="s">
        <v>1186</v>
      </c>
      <c r="T14040" s="3" t="s">
        <v>4549</v>
      </c>
      <c r="U14040" s="3" t="s">
        <v>967</v>
      </c>
      <c r="V14040" s="3" t="s">
        <v>968</v>
      </c>
      <c r="W14040" s="3" t="s">
        <v>1154</v>
      </c>
      <c r="X14040" s="3" t="s">
        <v>1154</v>
      </c>
      <c r="Y14040" s="3" t="s">
        <v>970</v>
      </c>
      <c r="Z14040" s="3" t="s">
        <v>5652</v>
      </c>
      <c r="AA14040" s="3" t="s">
        <v>971</v>
      </c>
      <c r="AB14040">
        <v>0</v>
      </c>
      <c r="AC14040">
        <v>0</v>
      </c>
      <c r="AD14040">
        <v>0</v>
      </c>
      <c r="AE14040">
        <v>0</v>
      </c>
      <c r="AF14040">
        <v>0</v>
      </c>
      <c r="AG14040">
        <v>0</v>
      </c>
      <c r="AH14040">
        <v>0</v>
      </c>
      <c r="AI14040">
        <v>0</v>
      </c>
      <c r="AJ14040">
        <v>0</v>
      </c>
      <c r="AK14040">
        <v>0</v>
      </c>
      <c r="AL14040">
        <v>0</v>
      </c>
      <c r="AM14040">
        <v>0</v>
      </c>
      <c r="AN14040">
        <v>0</v>
      </c>
      <c r="AO14040">
        <v>0</v>
      </c>
      <c r="AP14040">
        <v>0</v>
      </c>
      <c r="AQ14040">
        <v>0</v>
      </c>
      <c r="AR14040">
        <v>0</v>
      </c>
      <c r="AS14040">
        <v>0</v>
      </c>
      <c r="AT14040">
        <v>0</v>
      </c>
      <c r="AU14040">
        <v>0</v>
      </c>
      <c r="AV14040">
        <v>0</v>
      </c>
      <c r="AW14040">
        <v>0</v>
      </c>
      <c r="AX14040">
        <v>0</v>
      </c>
      <c r="AY14040">
        <v>0</v>
      </c>
      <c r="AZ14040">
        <v>0</v>
      </c>
      <c r="BA14040">
        <v>0</v>
      </c>
      <c r="BB14040">
        <v>0</v>
      </c>
      <c r="BC14040">
        <v>0</v>
      </c>
      <c r="BD14040">
        <v>0</v>
      </c>
      <c r="BE14040">
        <v>0</v>
      </c>
      <c r="BF14040">
        <v>0</v>
      </c>
      <c r="BG14040">
        <v>0</v>
      </c>
      <c r="BH14040">
        <v>0</v>
      </c>
      <c r="BI14040">
        <v>0</v>
      </c>
      <c r="BJ14040">
        <v>0</v>
      </c>
      <c r="BK14040">
        <v>0</v>
      </c>
      <c r="BL14040">
        <v>0</v>
      </c>
      <c r="BM14040">
        <v>0</v>
      </c>
      <c r="BN14040">
        <v>0</v>
      </c>
      <c r="BO14040">
        <v>0</v>
      </c>
      <c r="BP14040">
        <v>0</v>
      </c>
      <c r="BQ14040">
        <v>0</v>
      </c>
      <c r="BR14040">
        <v>0</v>
      </c>
      <c r="BS14040">
        <v>0</v>
      </c>
      <c r="BT14040">
        <v>0</v>
      </c>
      <c r="BU14040">
        <v>0</v>
      </c>
      <c r="BV14040">
        <v>0</v>
      </c>
      <c r="BW14040">
        <v>0</v>
      </c>
      <c r="BX14040">
        <v>0</v>
      </c>
      <c r="BY14040">
        <v>0</v>
      </c>
      <c r="BZ14040">
        <v>0</v>
      </c>
      <c r="CA14040">
        <v>0</v>
      </c>
      <c r="CB14040">
        <v>0</v>
      </c>
      <c r="CC14040">
        <v>0</v>
      </c>
      <c r="CD14040">
        <v>0</v>
      </c>
      <c r="CE14040">
        <v>0</v>
      </c>
      <c r="CF14040">
        <v>0</v>
      </c>
      <c r="CG14040">
        <v>0</v>
      </c>
      <c r="CH14040">
        <v>0</v>
      </c>
      <c r="CI14040">
        <v>0</v>
      </c>
      <c r="CJ14040">
        <v>0</v>
      </c>
      <c r="CK14040">
        <v>0</v>
      </c>
      <c r="CL14040">
        <v>0</v>
      </c>
      <c r="CM14040">
        <v>0</v>
      </c>
      <c r="CN14040">
        <v>0</v>
      </c>
      <c r="CO14040">
        <v>0</v>
      </c>
      <c r="CP14040">
        <v>0</v>
      </c>
      <c r="CQ14040">
        <v>0</v>
      </c>
      <c r="CR14040">
        <v>0</v>
      </c>
      <c r="CS14040">
        <v>0</v>
      </c>
      <c r="CT14040">
        <v>0</v>
      </c>
      <c r="CU14040">
        <v>0</v>
      </c>
      <c r="CV14040">
        <v>0</v>
      </c>
      <c r="CW14040">
        <v>0</v>
      </c>
      <c r="CX14040">
        <v>0</v>
      </c>
      <c r="CY14040">
        <v>0</v>
      </c>
      <c r="CZ14040">
        <v>0</v>
      </c>
      <c r="DA14040">
        <v>0</v>
      </c>
      <c r="DB14040">
        <v>0</v>
      </c>
      <c r="DC14040">
        <v>0</v>
      </c>
      <c r="DD14040">
        <v>0</v>
      </c>
      <c r="DE14040">
        <v>0</v>
      </c>
      <c r="DF14040">
        <v>0</v>
      </c>
      <c r="DG14040">
        <v>0</v>
      </c>
      <c r="DH14040">
        <v>0</v>
      </c>
      <c r="DI14040">
        <v>0</v>
      </c>
      <c r="DJ14040">
        <v>0</v>
      </c>
      <c r="DK14040">
        <v>0</v>
      </c>
      <c r="DL14040">
        <v>0</v>
      </c>
      <c r="DM14040">
        <v>0</v>
      </c>
      <c r="DN14040">
        <v>0</v>
      </c>
      <c r="DO14040">
        <v>0</v>
      </c>
      <c r="DP14040">
        <v>7</v>
      </c>
      <c r="DQ14040">
        <v>7</v>
      </c>
      <c r="DR14040">
        <v>0</v>
      </c>
      <c r="DS14040">
        <v>0</v>
      </c>
      <c r="DT14040">
        <v>7</v>
      </c>
      <c r="DU14040">
        <v>24.875</v>
      </c>
      <c r="DV14040">
        <v>0</v>
      </c>
      <c r="DW14040">
        <v>0</v>
      </c>
      <c r="DX14040">
        <v>0</v>
      </c>
      <c r="DY14040" s="4">
        <v>46022</v>
      </c>
      <c r="DZ14040" s="3" t="s">
        <v>8455</v>
      </c>
      <c r="EA14040">
        <v>0</v>
      </c>
      <c r="EB14040">
        <v>0</v>
      </c>
      <c r="EC14040">
        <v>7</v>
      </c>
      <c r="ED14040">
        <v>0</v>
      </c>
      <c r="EE14040">
        <v>0</v>
      </c>
      <c r="EF14040">
        <v>7</v>
      </c>
      <c r="EG14040">
        <v>7</v>
      </c>
      <c r="EH14040">
        <v>0</v>
      </c>
      <c r="EI14040" s="3" t="s">
        <v>8</v>
      </c>
      <c r="EJ14040">
        <v>0</v>
      </c>
      <c r="EK14040">
        <v>0</v>
      </c>
    </row>
    <row r="14041" spans="1:141" x14ac:dyDescent="0.25">
      <c r="A14041" s="3" t="s">
        <v>13</v>
      </c>
      <c r="B14041" s="3" t="s">
        <v>14</v>
      </c>
      <c r="C14041" s="3" t="s">
        <v>13</v>
      </c>
      <c r="D14041" s="3" t="s">
        <v>14</v>
      </c>
      <c r="E14041" s="3" t="s">
        <v>2497</v>
      </c>
      <c r="F14041" s="3" t="s">
        <v>2498</v>
      </c>
      <c r="G14041" s="3" t="s">
        <v>2499</v>
      </c>
      <c r="H14041" s="3" t="s">
        <v>2500</v>
      </c>
      <c r="I14041" s="3" t="s">
        <v>70</v>
      </c>
      <c r="J14041" s="3" t="s">
        <v>71</v>
      </c>
      <c r="K14041" s="3" t="s">
        <v>2197</v>
      </c>
      <c r="L14041" s="3" t="s">
        <v>2198</v>
      </c>
      <c r="M14041" s="3" t="s">
        <v>965</v>
      </c>
      <c r="N14041" s="3" t="s">
        <v>1802</v>
      </c>
      <c r="O14041">
        <v>1</v>
      </c>
      <c r="P14041" s="3" t="s">
        <v>5290</v>
      </c>
      <c r="Q14041" s="3" t="s">
        <v>5290</v>
      </c>
      <c r="R14041" s="3" t="s">
        <v>5290</v>
      </c>
      <c r="S14041" s="3" t="s">
        <v>1563</v>
      </c>
      <c r="T14041" s="3" t="s">
        <v>3500</v>
      </c>
      <c r="U14041" s="3" t="s">
        <v>967</v>
      </c>
      <c r="V14041" s="3" t="s">
        <v>968</v>
      </c>
      <c r="W14041" s="3" t="s">
        <v>969</v>
      </c>
      <c r="X14041" s="3" t="s">
        <v>969</v>
      </c>
      <c r="Y14041" s="3" t="s">
        <v>977</v>
      </c>
      <c r="Z14041" s="3" t="s">
        <v>1194</v>
      </c>
      <c r="AA14041" s="3" t="s">
        <v>971</v>
      </c>
      <c r="AB14041">
        <v>0</v>
      </c>
      <c r="AC14041">
        <v>8</v>
      </c>
      <c r="AD14041">
        <v>0</v>
      </c>
      <c r="AE14041">
        <v>0</v>
      </c>
      <c r="AF14041">
        <v>0</v>
      </c>
      <c r="AG14041">
        <v>8</v>
      </c>
      <c r="AH14041">
        <v>0</v>
      </c>
      <c r="AI14041">
        <v>0</v>
      </c>
      <c r="AJ14041">
        <v>0</v>
      </c>
      <c r="AK14041">
        <v>3</v>
      </c>
      <c r="AL14041">
        <v>0</v>
      </c>
      <c r="AM14041">
        <v>0</v>
      </c>
      <c r="AN14041">
        <v>0</v>
      </c>
      <c r="AO14041">
        <v>3</v>
      </c>
      <c r="AP14041">
        <v>0</v>
      </c>
      <c r="AQ14041">
        <v>0</v>
      </c>
      <c r="AR14041">
        <v>0</v>
      </c>
      <c r="AS14041">
        <v>6</v>
      </c>
      <c r="AT14041">
        <v>0</v>
      </c>
      <c r="AU14041">
        <v>0</v>
      </c>
      <c r="AV14041">
        <v>0</v>
      </c>
      <c r="AW14041">
        <v>6</v>
      </c>
      <c r="AX14041">
        <v>0</v>
      </c>
      <c r="AY14041">
        <v>0</v>
      </c>
      <c r="AZ14041">
        <v>0</v>
      </c>
      <c r="BA14041">
        <v>4</v>
      </c>
      <c r="BB14041">
        <v>0</v>
      </c>
      <c r="BC14041">
        <v>0</v>
      </c>
      <c r="BD14041">
        <v>0</v>
      </c>
      <c r="BE14041">
        <v>4</v>
      </c>
      <c r="BF14041">
        <v>0</v>
      </c>
      <c r="BG14041">
        <v>0</v>
      </c>
      <c r="BH14041">
        <v>0</v>
      </c>
      <c r="BI14041">
        <v>0</v>
      </c>
      <c r="BJ14041">
        <v>0</v>
      </c>
      <c r="BK14041">
        <v>0</v>
      </c>
      <c r="BL14041">
        <v>0</v>
      </c>
      <c r="BM14041">
        <v>0</v>
      </c>
      <c r="BN14041">
        <v>0</v>
      </c>
      <c r="BO14041">
        <v>0</v>
      </c>
      <c r="BP14041">
        <v>0</v>
      </c>
      <c r="BQ14041">
        <v>0</v>
      </c>
      <c r="BR14041">
        <v>0</v>
      </c>
      <c r="BS14041">
        <v>0</v>
      </c>
      <c r="BT14041">
        <v>0</v>
      </c>
      <c r="BU14041">
        <v>0</v>
      </c>
      <c r="BV14041">
        <v>0</v>
      </c>
      <c r="BW14041">
        <v>0</v>
      </c>
      <c r="BX14041">
        <v>0</v>
      </c>
      <c r="BY14041">
        <v>0</v>
      </c>
      <c r="BZ14041">
        <v>0</v>
      </c>
      <c r="CA14041">
        <v>0</v>
      </c>
      <c r="CB14041">
        <v>0</v>
      </c>
      <c r="CC14041">
        <v>0</v>
      </c>
      <c r="CD14041">
        <v>0</v>
      </c>
      <c r="CE14041">
        <v>0</v>
      </c>
      <c r="CF14041">
        <v>0</v>
      </c>
      <c r="CG14041">
        <v>0</v>
      </c>
      <c r="CH14041">
        <v>0</v>
      </c>
      <c r="CI14041">
        <v>0</v>
      </c>
      <c r="CJ14041">
        <v>0</v>
      </c>
      <c r="CK14041">
        <v>0</v>
      </c>
      <c r="CL14041">
        <v>0</v>
      </c>
      <c r="CM14041">
        <v>0</v>
      </c>
      <c r="CN14041">
        <v>0</v>
      </c>
      <c r="CO14041">
        <v>0</v>
      </c>
      <c r="CP14041">
        <v>0</v>
      </c>
      <c r="CQ14041">
        <v>0</v>
      </c>
      <c r="CR14041">
        <v>0</v>
      </c>
      <c r="CS14041">
        <v>0</v>
      </c>
      <c r="CT14041">
        <v>0</v>
      </c>
      <c r="CU14041">
        <v>0</v>
      </c>
      <c r="CV14041">
        <v>0</v>
      </c>
      <c r="CW14041">
        <v>0</v>
      </c>
      <c r="CX14041">
        <v>0</v>
      </c>
      <c r="CY14041">
        <v>0</v>
      </c>
      <c r="CZ14041">
        <v>0</v>
      </c>
      <c r="DA14041">
        <v>0</v>
      </c>
      <c r="DB14041">
        <v>0</v>
      </c>
      <c r="DC14041">
        <v>0</v>
      </c>
      <c r="DD14041">
        <v>0</v>
      </c>
      <c r="DE14041">
        <v>6</v>
      </c>
      <c r="DF14041">
        <v>0</v>
      </c>
      <c r="DG14041">
        <v>0</v>
      </c>
      <c r="DH14041">
        <v>0</v>
      </c>
      <c r="DI14041">
        <v>6</v>
      </c>
      <c r="DJ14041">
        <v>0</v>
      </c>
      <c r="DK14041">
        <v>0</v>
      </c>
      <c r="DL14041">
        <v>0</v>
      </c>
      <c r="DM14041">
        <v>0</v>
      </c>
      <c r="DN14041">
        <v>0</v>
      </c>
      <c r="DO14041">
        <v>0</v>
      </c>
      <c r="DP14041">
        <v>0</v>
      </c>
      <c r="DQ14041">
        <v>0</v>
      </c>
      <c r="DR14041">
        <v>0</v>
      </c>
      <c r="DS14041">
        <v>0</v>
      </c>
      <c r="DT14041">
        <v>0</v>
      </c>
      <c r="DU14041">
        <v>11.25</v>
      </c>
      <c r="DV14041">
        <v>0</v>
      </c>
      <c r="DW14041">
        <v>0</v>
      </c>
      <c r="DX14041">
        <v>0</v>
      </c>
      <c r="DY14041" s="4"/>
      <c r="DZ14041" s="3" t="s">
        <v>8455</v>
      </c>
      <c r="EA14041">
        <v>0</v>
      </c>
      <c r="EB14041">
        <v>0</v>
      </c>
      <c r="EC14041">
        <v>27</v>
      </c>
      <c r="ED14041">
        <v>0</v>
      </c>
      <c r="EE14041">
        <v>0</v>
      </c>
      <c r="EF14041">
        <v>27</v>
      </c>
      <c r="EG14041">
        <v>5.4</v>
      </c>
      <c r="EH14041">
        <v>0</v>
      </c>
      <c r="EI14041" s="3" t="s">
        <v>8</v>
      </c>
      <c r="EJ14041">
        <v>0</v>
      </c>
      <c r="EK14041">
        <v>0</v>
      </c>
    </row>
    <row r="14042" spans="1:141" x14ac:dyDescent="0.25">
      <c r="A14042" s="3" t="s">
        <v>13</v>
      </c>
      <c r="B14042" s="3" t="s">
        <v>14</v>
      </c>
      <c r="C14042" s="3" t="s">
        <v>13</v>
      </c>
      <c r="D14042" s="3" t="s">
        <v>14</v>
      </c>
      <c r="E14042" s="3" t="s">
        <v>2297</v>
      </c>
      <c r="F14042" s="3" t="s">
        <v>2298</v>
      </c>
      <c r="G14042" s="3" t="s">
        <v>2370</v>
      </c>
      <c r="H14042" s="3" t="s">
        <v>2371</v>
      </c>
      <c r="I14042" s="3" t="s">
        <v>588</v>
      </c>
      <c r="J14042" s="3" t="s">
        <v>589</v>
      </c>
      <c r="K14042" s="3" t="s">
        <v>2180</v>
      </c>
      <c r="L14042" s="3" t="s">
        <v>2181</v>
      </c>
      <c r="M14042" s="3" t="s">
        <v>965</v>
      </c>
      <c r="N14042" s="3" t="s">
        <v>1802</v>
      </c>
      <c r="O14042">
        <v>1</v>
      </c>
      <c r="P14042" s="3" t="s">
        <v>5290</v>
      </c>
      <c r="Q14042" s="3" t="s">
        <v>5290</v>
      </c>
      <c r="R14042" s="3" t="s">
        <v>5290</v>
      </c>
      <c r="S14042" s="3" t="s">
        <v>1659</v>
      </c>
      <c r="T14042" s="3" t="s">
        <v>6248</v>
      </c>
      <c r="U14042" s="3" t="s">
        <v>967</v>
      </c>
      <c r="V14042" s="3" t="s">
        <v>968</v>
      </c>
      <c r="W14042" s="3" t="s">
        <v>1133</v>
      </c>
      <c r="X14042" s="3" t="s">
        <v>1134</v>
      </c>
      <c r="Y14042" s="3" t="s">
        <v>970</v>
      </c>
      <c r="Z14042" s="3" t="s">
        <v>5652</v>
      </c>
      <c r="AA14042" s="3" t="s">
        <v>971</v>
      </c>
      <c r="AB14042">
        <v>0</v>
      </c>
      <c r="AC14042">
        <v>0</v>
      </c>
      <c r="AD14042">
        <v>0</v>
      </c>
      <c r="AE14042">
        <v>0</v>
      </c>
      <c r="AF14042">
        <v>0</v>
      </c>
      <c r="AG14042">
        <v>0</v>
      </c>
      <c r="AH14042">
        <v>0</v>
      </c>
      <c r="AI14042">
        <v>0</v>
      </c>
      <c r="AJ14042">
        <v>0</v>
      </c>
      <c r="AK14042">
        <v>0</v>
      </c>
      <c r="AL14042">
        <v>0</v>
      </c>
      <c r="AM14042">
        <v>0</v>
      </c>
      <c r="AN14042">
        <v>0</v>
      </c>
      <c r="AO14042">
        <v>0</v>
      </c>
      <c r="AP14042">
        <v>0</v>
      </c>
      <c r="AQ14042">
        <v>0</v>
      </c>
      <c r="AR14042">
        <v>0</v>
      </c>
      <c r="AS14042">
        <v>0</v>
      </c>
      <c r="AT14042">
        <v>0</v>
      </c>
      <c r="AU14042">
        <v>0</v>
      </c>
      <c r="AV14042">
        <v>0</v>
      </c>
      <c r="AW14042">
        <v>0</v>
      </c>
      <c r="AX14042">
        <v>0</v>
      </c>
      <c r="AY14042">
        <v>0</v>
      </c>
      <c r="AZ14042">
        <v>0</v>
      </c>
      <c r="BA14042">
        <v>0</v>
      </c>
      <c r="BB14042">
        <v>0</v>
      </c>
      <c r="BC14042">
        <v>0</v>
      </c>
      <c r="BD14042">
        <v>0</v>
      </c>
      <c r="BE14042">
        <v>0</v>
      </c>
      <c r="BF14042">
        <v>0</v>
      </c>
      <c r="BG14042">
        <v>0</v>
      </c>
      <c r="BH14042">
        <v>0</v>
      </c>
      <c r="BI14042">
        <v>0</v>
      </c>
      <c r="BJ14042">
        <v>0</v>
      </c>
      <c r="BK14042">
        <v>0</v>
      </c>
      <c r="BL14042">
        <v>0</v>
      </c>
      <c r="BM14042">
        <v>0</v>
      </c>
      <c r="BN14042">
        <v>0</v>
      </c>
      <c r="BO14042">
        <v>0</v>
      </c>
      <c r="BP14042">
        <v>0</v>
      </c>
      <c r="BQ14042">
        <v>12</v>
      </c>
      <c r="BR14042">
        <v>0</v>
      </c>
      <c r="BS14042">
        <v>0</v>
      </c>
      <c r="BT14042">
        <v>0</v>
      </c>
      <c r="BU14042">
        <v>12</v>
      </c>
      <c r="BV14042">
        <v>0</v>
      </c>
      <c r="BW14042">
        <v>0</v>
      </c>
      <c r="BX14042">
        <v>0</v>
      </c>
      <c r="BY14042">
        <v>0</v>
      </c>
      <c r="BZ14042">
        <v>0</v>
      </c>
      <c r="CA14042">
        <v>0</v>
      </c>
      <c r="CB14042">
        <v>0</v>
      </c>
      <c r="CC14042">
        <v>0</v>
      </c>
      <c r="CD14042">
        <v>0</v>
      </c>
      <c r="CE14042">
        <v>0</v>
      </c>
      <c r="CF14042">
        <v>0</v>
      </c>
      <c r="CG14042">
        <v>0</v>
      </c>
      <c r="CH14042">
        <v>0</v>
      </c>
      <c r="CI14042">
        <v>0</v>
      </c>
      <c r="CJ14042">
        <v>0</v>
      </c>
      <c r="CK14042">
        <v>0</v>
      </c>
      <c r="CL14042">
        <v>0</v>
      </c>
      <c r="CM14042">
        <v>0</v>
      </c>
      <c r="CN14042">
        <v>0</v>
      </c>
      <c r="CO14042">
        <v>0</v>
      </c>
      <c r="CP14042">
        <v>0</v>
      </c>
      <c r="CQ14042">
        <v>0</v>
      </c>
      <c r="CR14042">
        <v>0</v>
      </c>
      <c r="CS14042">
        <v>0</v>
      </c>
      <c r="CT14042">
        <v>0</v>
      </c>
      <c r="CU14042">
        <v>0</v>
      </c>
      <c r="CV14042">
        <v>0</v>
      </c>
      <c r="CW14042">
        <v>15</v>
      </c>
      <c r="CX14042">
        <v>0</v>
      </c>
      <c r="CY14042">
        <v>0</v>
      </c>
      <c r="CZ14042">
        <v>0</v>
      </c>
      <c r="DA14042">
        <v>15</v>
      </c>
      <c r="DB14042">
        <v>0</v>
      </c>
      <c r="DC14042">
        <v>0</v>
      </c>
      <c r="DD14042">
        <v>0</v>
      </c>
      <c r="DE14042">
        <v>0</v>
      </c>
      <c r="DF14042">
        <v>0</v>
      </c>
      <c r="DG14042">
        <v>0</v>
      </c>
      <c r="DH14042">
        <v>0</v>
      </c>
      <c r="DI14042">
        <v>0</v>
      </c>
      <c r="DJ14042">
        <v>0</v>
      </c>
      <c r="DK14042">
        <v>0</v>
      </c>
      <c r="DL14042">
        <v>0</v>
      </c>
      <c r="DM14042">
        <v>0</v>
      </c>
      <c r="DN14042">
        <v>0</v>
      </c>
      <c r="DO14042">
        <v>0</v>
      </c>
      <c r="DP14042">
        <v>0</v>
      </c>
      <c r="DQ14042">
        <v>0</v>
      </c>
      <c r="DR14042">
        <v>0</v>
      </c>
      <c r="DS14042">
        <v>0</v>
      </c>
      <c r="DT14042">
        <v>0</v>
      </c>
      <c r="DU14042">
        <v>2.88</v>
      </c>
      <c r="DV14042">
        <v>0</v>
      </c>
      <c r="DW14042">
        <v>0</v>
      </c>
      <c r="DX14042">
        <v>0</v>
      </c>
      <c r="DY14042" s="4"/>
      <c r="DZ14042" s="3" t="s">
        <v>8455</v>
      </c>
      <c r="EA14042">
        <v>0</v>
      </c>
      <c r="EB14042">
        <v>0</v>
      </c>
      <c r="EC14042">
        <v>27</v>
      </c>
      <c r="ED14042">
        <v>0</v>
      </c>
      <c r="EE14042">
        <v>0</v>
      </c>
      <c r="EF14042">
        <v>27</v>
      </c>
      <c r="EG14042">
        <v>13.5</v>
      </c>
      <c r="EH14042">
        <v>0</v>
      </c>
      <c r="EI14042" s="3" t="s">
        <v>8</v>
      </c>
      <c r="EJ14042">
        <v>0</v>
      </c>
      <c r="EK14042">
        <v>0</v>
      </c>
    </row>
    <row r="14043" spans="1:141" x14ac:dyDescent="0.25">
      <c r="A14043" s="3" t="s">
        <v>13</v>
      </c>
      <c r="B14043" s="3" t="s">
        <v>14</v>
      </c>
      <c r="C14043" s="3" t="s">
        <v>13</v>
      </c>
      <c r="D14043" s="3" t="s">
        <v>14</v>
      </c>
      <c r="E14043" s="3" t="s">
        <v>2412</v>
      </c>
      <c r="F14043" s="3" t="s">
        <v>2413</v>
      </c>
      <c r="G14043" s="3" t="s">
        <v>2414</v>
      </c>
      <c r="H14043" s="3" t="s">
        <v>2415</v>
      </c>
      <c r="I14043" s="3" t="s">
        <v>522</v>
      </c>
      <c r="J14043" s="3" t="s">
        <v>523</v>
      </c>
      <c r="K14043" s="3" t="s">
        <v>2180</v>
      </c>
      <c r="L14043" s="3" t="s">
        <v>2181</v>
      </c>
      <c r="M14043" s="3" t="s">
        <v>965</v>
      </c>
      <c r="N14043" s="3" t="s">
        <v>1802</v>
      </c>
      <c r="O14043">
        <v>4</v>
      </c>
      <c r="P14043" s="3" t="s">
        <v>5290</v>
      </c>
      <c r="Q14043" s="3" t="s">
        <v>5290</v>
      </c>
      <c r="R14043" s="3" t="s">
        <v>5290</v>
      </c>
      <c r="S14043" s="3" t="s">
        <v>2182</v>
      </c>
      <c r="T14043" s="3" t="s">
        <v>3476</v>
      </c>
      <c r="U14043" s="3" t="s">
        <v>1032</v>
      </c>
      <c r="V14043" s="3" t="s">
        <v>968</v>
      </c>
      <c r="W14043" s="3" t="s">
        <v>6502</v>
      </c>
      <c r="X14043" s="3" t="s">
        <v>1030</v>
      </c>
      <c r="Y14043" s="3" t="s">
        <v>970</v>
      </c>
      <c r="Z14043" s="3" t="s">
        <v>5652</v>
      </c>
      <c r="AA14043" s="3" t="s">
        <v>971</v>
      </c>
      <c r="AB14043">
        <v>0</v>
      </c>
      <c r="AC14043">
        <v>0</v>
      </c>
      <c r="AD14043">
        <v>0</v>
      </c>
      <c r="AE14043">
        <v>0</v>
      </c>
      <c r="AF14043">
        <v>0</v>
      </c>
      <c r="AG14043">
        <v>0</v>
      </c>
      <c r="AH14043">
        <v>0</v>
      </c>
      <c r="AI14043">
        <v>0</v>
      </c>
      <c r="AJ14043">
        <v>0</v>
      </c>
      <c r="AK14043">
        <v>0</v>
      </c>
      <c r="AL14043">
        <v>0</v>
      </c>
      <c r="AM14043">
        <v>0</v>
      </c>
      <c r="AN14043">
        <v>0</v>
      </c>
      <c r="AO14043">
        <v>0</v>
      </c>
      <c r="AP14043">
        <v>0</v>
      </c>
      <c r="AQ14043">
        <v>0</v>
      </c>
      <c r="AR14043">
        <v>0</v>
      </c>
      <c r="AS14043">
        <v>0</v>
      </c>
      <c r="AT14043">
        <v>0</v>
      </c>
      <c r="AU14043">
        <v>0</v>
      </c>
      <c r="AV14043">
        <v>0</v>
      </c>
      <c r="AW14043">
        <v>0</v>
      </c>
      <c r="AX14043">
        <v>0</v>
      </c>
      <c r="AY14043">
        <v>0</v>
      </c>
      <c r="AZ14043">
        <v>0</v>
      </c>
      <c r="BA14043">
        <v>0</v>
      </c>
      <c r="BB14043">
        <v>0</v>
      </c>
      <c r="BC14043">
        <v>0</v>
      </c>
      <c r="BD14043">
        <v>0</v>
      </c>
      <c r="BE14043">
        <v>0</v>
      </c>
      <c r="BF14043">
        <v>0</v>
      </c>
      <c r="BG14043">
        <v>0</v>
      </c>
      <c r="BH14043">
        <v>0</v>
      </c>
      <c r="BI14043">
        <v>0</v>
      </c>
      <c r="BJ14043">
        <v>0</v>
      </c>
      <c r="BK14043">
        <v>0</v>
      </c>
      <c r="BL14043">
        <v>0</v>
      </c>
      <c r="BM14043">
        <v>0</v>
      </c>
      <c r="BN14043">
        <v>0</v>
      </c>
      <c r="BO14043">
        <v>0</v>
      </c>
      <c r="BP14043">
        <v>0</v>
      </c>
      <c r="BQ14043">
        <v>0</v>
      </c>
      <c r="BR14043">
        <v>0</v>
      </c>
      <c r="BS14043">
        <v>0</v>
      </c>
      <c r="BT14043">
        <v>0</v>
      </c>
      <c r="BU14043">
        <v>0</v>
      </c>
      <c r="BV14043">
        <v>0</v>
      </c>
      <c r="BW14043">
        <v>0</v>
      </c>
      <c r="BX14043">
        <v>0</v>
      </c>
      <c r="BY14043">
        <v>0</v>
      </c>
      <c r="BZ14043">
        <v>0</v>
      </c>
      <c r="CA14043">
        <v>0</v>
      </c>
      <c r="CB14043">
        <v>0</v>
      </c>
      <c r="CC14043">
        <v>0</v>
      </c>
      <c r="CD14043">
        <v>0</v>
      </c>
      <c r="CE14043">
        <v>0</v>
      </c>
      <c r="CF14043">
        <v>0</v>
      </c>
      <c r="CG14043">
        <v>0</v>
      </c>
      <c r="CH14043">
        <v>0</v>
      </c>
      <c r="CI14043">
        <v>0</v>
      </c>
      <c r="CJ14043">
        <v>0</v>
      </c>
      <c r="CK14043">
        <v>0</v>
      </c>
      <c r="CL14043">
        <v>0</v>
      </c>
      <c r="CM14043">
        <v>0</v>
      </c>
      <c r="CN14043">
        <v>0</v>
      </c>
      <c r="CO14043">
        <v>3</v>
      </c>
      <c r="CP14043">
        <v>0</v>
      </c>
      <c r="CQ14043">
        <v>0</v>
      </c>
      <c r="CR14043">
        <v>0</v>
      </c>
      <c r="CS14043">
        <v>3</v>
      </c>
      <c r="CT14043">
        <v>0</v>
      </c>
      <c r="CU14043">
        <v>0</v>
      </c>
      <c r="CV14043">
        <v>0</v>
      </c>
      <c r="CW14043">
        <v>0</v>
      </c>
      <c r="CX14043">
        <v>0</v>
      </c>
      <c r="CY14043">
        <v>0</v>
      </c>
      <c r="CZ14043">
        <v>0</v>
      </c>
      <c r="DA14043">
        <v>0</v>
      </c>
      <c r="DB14043">
        <v>0</v>
      </c>
      <c r="DC14043">
        <v>0</v>
      </c>
      <c r="DD14043">
        <v>0</v>
      </c>
      <c r="DE14043">
        <v>0</v>
      </c>
      <c r="DF14043">
        <v>0</v>
      </c>
      <c r="DG14043">
        <v>0</v>
      </c>
      <c r="DH14043">
        <v>0</v>
      </c>
      <c r="DI14043">
        <v>0</v>
      </c>
      <c r="DJ14043">
        <v>0</v>
      </c>
      <c r="DK14043">
        <v>0</v>
      </c>
      <c r="DL14043">
        <v>0</v>
      </c>
      <c r="DM14043">
        <v>0</v>
      </c>
      <c r="DN14043">
        <v>0</v>
      </c>
      <c r="DO14043">
        <v>0</v>
      </c>
      <c r="DP14043">
        <v>0</v>
      </c>
      <c r="DQ14043">
        <v>0</v>
      </c>
      <c r="DR14043">
        <v>0</v>
      </c>
      <c r="DS14043">
        <v>0</v>
      </c>
      <c r="DT14043">
        <v>0</v>
      </c>
      <c r="DU14043">
        <v>2.48</v>
      </c>
      <c r="DV14043">
        <v>0</v>
      </c>
      <c r="DW14043">
        <v>0</v>
      </c>
      <c r="DX14043">
        <v>0</v>
      </c>
      <c r="DY14043" s="4"/>
      <c r="DZ14043" s="3" t="s">
        <v>8455</v>
      </c>
      <c r="EA14043">
        <v>0</v>
      </c>
      <c r="EB14043">
        <v>0</v>
      </c>
      <c r="EC14043">
        <v>3</v>
      </c>
      <c r="ED14043">
        <v>0</v>
      </c>
      <c r="EE14043">
        <v>0</v>
      </c>
      <c r="EF14043">
        <v>3</v>
      </c>
      <c r="EG14043">
        <v>3</v>
      </c>
      <c r="EH14043">
        <v>0</v>
      </c>
      <c r="EI14043" s="3" t="s">
        <v>8</v>
      </c>
      <c r="EJ14043">
        <v>0</v>
      </c>
      <c r="EK14043">
        <v>0</v>
      </c>
    </row>
    <row r="14044" spans="1:141" x14ac:dyDescent="0.25">
      <c r="A14044" s="3" t="s">
        <v>13</v>
      </c>
      <c r="B14044" s="3" t="s">
        <v>14</v>
      </c>
      <c r="C14044" s="3" t="s">
        <v>13</v>
      </c>
      <c r="D14044" s="3" t="s">
        <v>14</v>
      </c>
      <c r="E14044" s="3" t="s">
        <v>2176</v>
      </c>
      <c r="F14044" s="3" t="s">
        <v>2177</v>
      </c>
      <c r="G14044" s="3" t="s">
        <v>2178</v>
      </c>
      <c r="H14044" s="3" t="s">
        <v>2179</v>
      </c>
      <c r="I14044" s="3" t="s">
        <v>486</v>
      </c>
      <c r="J14044" s="3" t="s">
        <v>487</v>
      </c>
      <c r="K14044" s="3" t="s">
        <v>2180</v>
      </c>
      <c r="L14044" s="3" t="s">
        <v>2181</v>
      </c>
      <c r="M14044" s="3" t="s">
        <v>965</v>
      </c>
      <c r="N14044" s="3" t="s">
        <v>1802</v>
      </c>
      <c r="O14044">
        <v>1</v>
      </c>
      <c r="P14044" s="3" t="s">
        <v>5290</v>
      </c>
      <c r="Q14044" s="3" t="s">
        <v>5290</v>
      </c>
      <c r="R14044" s="3" t="s">
        <v>5290</v>
      </c>
      <c r="S14044" s="3" t="s">
        <v>1184</v>
      </c>
      <c r="T14044" s="3" t="s">
        <v>3984</v>
      </c>
      <c r="U14044" s="3" t="s">
        <v>967</v>
      </c>
      <c r="V14044" s="3" t="s">
        <v>968</v>
      </c>
      <c r="W14044" s="3" t="s">
        <v>1154</v>
      </c>
      <c r="X14044" s="3" t="s">
        <v>1154</v>
      </c>
      <c r="Y14044" s="3" t="s">
        <v>970</v>
      </c>
      <c r="Z14044" s="3" t="s">
        <v>5652</v>
      </c>
      <c r="AA14044" s="3" t="s">
        <v>971</v>
      </c>
      <c r="AB14044">
        <v>0</v>
      </c>
      <c r="AC14044">
        <v>0</v>
      </c>
      <c r="AD14044">
        <v>0</v>
      </c>
      <c r="AE14044">
        <v>0</v>
      </c>
      <c r="AF14044">
        <v>0</v>
      </c>
      <c r="AG14044">
        <v>0</v>
      </c>
      <c r="AH14044">
        <v>0</v>
      </c>
      <c r="AI14044">
        <v>0</v>
      </c>
      <c r="AJ14044">
        <v>0</v>
      </c>
      <c r="AK14044">
        <v>0</v>
      </c>
      <c r="AL14044">
        <v>0</v>
      </c>
      <c r="AM14044">
        <v>0</v>
      </c>
      <c r="AN14044">
        <v>0</v>
      </c>
      <c r="AO14044">
        <v>0</v>
      </c>
      <c r="AP14044">
        <v>0</v>
      </c>
      <c r="AQ14044">
        <v>0</v>
      </c>
      <c r="AR14044">
        <v>0</v>
      </c>
      <c r="AS14044">
        <v>0</v>
      </c>
      <c r="AT14044">
        <v>0</v>
      </c>
      <c r="AU14044">
        <v>0</v>
      </c>
      <c r="AV14044">
        <v>0</v>
      </c>
      <c r="AW14044">
        <v>0</v>
      </c>
      <c r="AX14044">
        <v>0</v>
      </c>
      <c r="AY14044">
        <v>0</v>
      </c>
      <c r="AZ14044">
        <v>0</v>
      </c>
      <c r="BA14044">
        <v>0</v>
      </c>
      <c r="BB14044">
        <v>0</v>
      </c>
      <c r="BC14044">
        <v>0</v>
      </c>
      <c r="BD14044">
        <v>0</v>
      </c>
      <c r="BE14044">
        <v>0</v>
      </c>
      <c r="BF14044">
        <v>0</v>
      </c>
      <c r="BG14044">
        <v>0</v>
      </c>
      <c r="BH14044">
        <v>0</v>
      </c>
      <c r="BI14044">
        <v>0</v>
      </c>
      <c r="BJ14044">
        <v>0</v>
      </c>
      <c r="BK14044">
        <v>0</v>
      </c>
      <c r="BL14044">
        <v>0</v>
      </c>
      <c r="BM14044">
        <v>0</v>
      </c>
      <c r="BN14044">
        <v>0</v>
      </c>
      <c r="BO14044">
        <v>0</v>
      </c>
      <c r="BP14044">
        <v>0</v>
      </c>
      <c r="BQ14044">
        <v>0</v>
      </c>
      <c r="BR14044">
        <v>0</v>
      </c>
      <c r="BS14044">
        <v>0</v>
      </c>
      <c r="BT14044">
        <v>0</v>
      </c>
      <c r="BU14044">
        <v>0</v>
      </c>
      <c r="BV14044">
        <v>0</v>
      </c>
      <c r="BW14044">
        <v>0</v>
      </c>
      <c r="BX14044">
        <v>0</v>
      </c>
      <c r="BY14044">
        <v>0</v>
      </c>
      <c r="BZ14044">
        <v>0</v>
      </c>
      <c r="CA14044">
        <v>0</v>
      </c>
      <c r="CB14044">
        <v>0</v>
      </c>
      <c r="CC14044">
        <v>0</v>
      </c>
      <c r="CD14044">
        <v>0</v>
      </c>
      <c r="CE14044">
        <v>0</v>
      </c>
      <c r="CF14044">
        <v>0</v>
      </c>
      <c r="CG14044">
        <v>0</v>
      </c>
      <c r="CH14044">
        <v>0</v>
      </c>
      <c r="CI14044">
        <v>0</v>
      </c>
      <c r="CJ14044">
        <v>0</v>
      </c>
      <c r="CK14044">
        <v>0</v>
      </c>
      <c r="CL14044">
        <v>0</v>
      </c>
      <c r="CM14044">
        <v>0</v>
      </c>
      <c r="CN14044">
        <v>0</v>
      </c>
      <c r="CO14044">
        <v>0</v>
      </c>
      <c r="CP14044">
        <v>0</v>
      </c>
      <c r="CQ14044">
        <v>0</v>
      </c>
      <c r="CR14044">
        <v>0</v>
      </c>
      <c r="CS14044">
        <v>0</v>
      </c>
      <c r="CT14044">
        <v>0</v>
      </c>
      <c r="CU14044">
        <v>0</v>
      </c>
      <c r="CV14044">
        <v>0</v>
      </c>
      <c r="CW14044">
        <v>0</v>
      </c>
      <c r="CX14044">
        <v>0</v>
      </c>
      <c r="CY14044">
        <v>0</v>
      </c>
      <c r="CZ14044">
        <v>0</v>
      </c>
      <c r="DA14044">
        <v>0</v>
      </c>
      <c r="DB14044">
        <v>0</v>
      </c>
      <c r="DC14044">
        <v>0</v>
      </c>
      <c r="DD14044">
        <v>0</v>
      </c>
      <c r="DE14044">
        <v>0</v>
      </c>
      <c r="DF14044">
        <v>0</v>
      </c>
      <c r="DG14044">
        <v>0</v>
      </c>
      <c r="DH14044">
        <v>0</v>
      </c>
      <c r="DI14044">
        <v>0</v>
      </c>
      <c r="DJ14044">
        <v>0</v>
      </c>
      <c r="DK14044">
        <v>0</v>
      </c>
      <c r="DL14044">
        <v>0</v>
      </c>
      <c r="DM14044">
        <v>0</v>
      </c>
      <c r="DN14044">
        <v>0</v>
      </c>
      <c r="DO14044">
        <v>0</v>
      </c>
      <c r="DP14044">
        <v>2</v>
      </c>
      <c r="DQ14044">
        <v>2</v>
      </c>
      <c r="DR14044">
        <v>0</v>
      </c>
      <c r="DS14044">
        <v>0</v>
      </c>
      <c r="DT14044">
        <v>2</v>
      </c>
      <c r="DU14044">
        <v>20.625</v>
      </c>
      <c r="DV14044">
        <v>0</v>
      </c>
      <c r="DW14044">
        <v>0</v>
      </c>
      <c r="DX14044">
        <v>0</v>
      </c>
      <c r="DY14044" s="4">
        <v>46022</v>
      </c>
      <c r="DZ14044" s="3" t="s">
        <v>8455</v>
      </c>
      <c r="EA14044">
        <v>0</v>
      </c>
      <c r="EB14044">
        <v>0</v>
      </c>
      <c r="EC14044">
        <v>2</v>
      </c>
      <c r="ED14044">
        <v>0</v>
      </c>
      <c r="EE14044">
        <v>0</v>
      </c>
      <c r="EF14044">
        <v>2</v>
      </c>
      <c r="EG14044">
        <v>2</v>
      </c>
      <c r="EH14044">
        <v>0</v>
      </c>
      <c r="EI14044" s="3" t="s">
        <v>8</v>
      </c>
      <c r="EJ14044">
        <v>0</v>
      </c>
      <c r="EK14044">
        <v>0</v>
      </c>
    </row>
    <row r="14045" spans="1:141" x14ac:dyDescent="0.25">
      <c r="A14045" s="3" t="s">
        <v>13</v>
      </c>
      <c r="B14045" s="3" t="s">
        <v>14</v>
      </c>
      <c r="C14045" s="3" t="s">
        <v>13</v>
      </c>
      <c r="D14045" s="3" t="s">
        <v>14</v>
      </c>
      <c r="E14045" s="3" t="s">
        <v>2497</v>
      </c>
      <c r="F14045" s="3" t="s">
        <v>2498</v>
      </c>
      <c r="G14045" s="3" t="s">
        <v>2499</v>
      </c>
      <c r="H14045" s="3" t="s">
        <v>2500</v>
      </c>
      <c r="I14045" s="3" t="s">
        <v>570</v>
      </c>
      <c r="J14045" s="3" t="s">
        <v>571</v>
      </c>
      <c r="K14045" s="3" t="s">
        <v>2180</v>
      </c>
      <c r="L14045" s="3" t="s">
        <v>2181</v>
      </c>
      <c r="M14045" s="3" t="s">
        <v>965</v>
      </c>
      <c r="N14045" s="3" t="s">
        <v>1802</v>
      </c>
      <c r="O14045">
        <v>1</v>
      </c>
      <c r="P14045" s="3" t="s">
        <v>5290</v>
      </c>
      <c r="Q14045" s="3" t="s">
        <v>5290</v>
      </c>
      <c r="R14045" s="3" t="s">
        <v>5290</v>
      </c>
      <c r="S14045" s="3" t="s">
        <v>1530</v>
      </c>
      <c r="T14045" s="3" t="s">
        <v>3448</v>
      </c>
      <c r="U14045" s="3" t="s">
        <v>967</v>
      </c>
      <c r="V14045" s="3" t="s">
        <v>968</v>
      </c>
      <c r="W14045" s="3" t="s">
        <v>969</v>
      </c>
      <c r="X14045" s="3" t="s">
        <v>969</v>
      </c>
      <c r="Y14045" s="3" t="s">
        <v>977</v>
      </c>
      <c r="Z14045" s="3" t="s">
        <v>5652</v>
      </c>
      <c r="AA14045" s="3" t="s">
        <v>971</v>
      </c>
      <c r="AB14045">
        <v>0</v>
      </c>
      <c r="AC14045">
        <v>0</v>
      </c>
      <c r="AD14045">
        <v>0</v>
      </c>
      <c r="AE14045">
        <v>0</v>
      </c>
      <c r="AF14045">
        <v>0</v>
      </c>
      <c r="AG14045">
        <v>0</v>
      </c>
      <c r="AH14045">
        <v>0</v>
      </c>
      <c r="AI14045">
        <v>0</v>
      </c>
      <c r="AJ14045">
        <v>0</v>
      </c>
      <c r="AK14045">
        <v>0</v>
      </c>
      <c r="AL14045">
        <v>0</v>
      </c>
      <c r="AM14045">
        <v>0</v>
      </c>
      <c r="AN14045">
        <v>0</v>
      </c>
      <c r="AO14045">
        <v>0</v>
      </c>
      <c r="AP14045">
        <v>0</v>
      </c>
      <c r="AQ14045">
        <v>0</v>
      </c>
      <c r="AR14045">
        <v>0</v>
      </c>
      <c r="AS14045">
        <v>0</v>
      </c>
      <c r="AT14045">
        <v>0</v>
      </c>
      <c r="AU14045">
        <v>0</v>
      </c>
      <c r="AV14045">
        <v>0</v>
      </c>
      <c r="AW14045">
        <v>0</v>
      </c>
      <c r="AX14045">
        <v>0</v>
      </c>
      <c r="AY14045">
        <v>0</v>
      </c>
      <c r="AZ14045">
        <v>0</v>
      </c>
      <c r="BA14045">
        <v>0</v>
      </c>
      <c r="BB14045">
        <v>0</v>
      </c>
      <c r="BC14045">
        <v>0</v>
      </c>
      <c r="BD14045">
        <v>0</v>
      </c>
      <c r="BE14045">
        <v>0</v>
      </c>
      <c r="BF14045">
        <v>0</v>
      </c>
      <c r="BG14045">
        <v>0</v>
      </c>
      <c r="BH14045">
        <v>0</v>
      </c>
      <c r="BI14045">
        <v>0</v>
      </c>
      <c r="BJ14045">
        <v>0</v>
      </c>
      <c r="BK14045">
        <v>0</v>
      </c>
      <c r="BL14045">
        <v>0</v>
      </c>
      <c r="BM14045">
        <v>0</v>
      </c>
      <c r="BN14045">
        <v>0</v>
      </c>
      <c r="BO14045">
        <v>0</v>
      </c>
      <c r="BP14045">
        <v>0</v>
      </c>
      <c r="BQ14045">
        <v>0</v>
      </c>
      <c r="BR14045">
        <v>0</v>
      </c>
      <c r="BS14045">
        <v>0</v>
      </c>
      <c r="BT14045">
        <v>0</v>
      </c>
      <c r="BU14045">
        <v>0</v>
      </c>
      <c r="BV14045">
        <v>0</v>
      </c>
      <c r="BW14045">
        <v>0</v>
      </c>
      <c r="BX14045">
        <v>0</v>
      </c>
      <c r="BY14045">
        <v>0</v>
      </c>
      <c r="BZ14045">
        <v>0</v>
      </c>
      <c r="CA14045">
        <v>0</v>
      </c>
      <c r="CB14045">
        <v>0</v>
      </c>
      <c r="CC14045">
        <v>0</v>
      </c>
      <c r="CD14045">
        <v>0</v>
      </c>
      <c r="CE14045">
        <v>0</v>
      </c>
      <c r="CF14045">
        <v>0</v>
      </c>
      <c r="CG14045">
        <v>0</v>
      </c>
      <c r="CH14045">
        <v>0</v>
      </c>
      <c r="CI14045">
        <v>0</v>
      </c>
      <c r="CJ14045">
        <v>0</v>
      </c>
      <c r="CK14045">
        <v>0</v>
      </c>
      <c r="CL14045">
        <v>0</v>
      </c>
      <c r="CM14045">
        <v>0</v>
      </c>
      <c r="CN14045">
        <v>0</v>
      </c>
      <c r="CO14045">
        <v>0</v>
      </c>
      <c r="CP14045">
        <v>0</v>
      </c>
      <c r="CQ14045">
        <v>0</v>
      </c>
      <c r="CR14045">
        <v>0</v>
      </c>
      <c r="CS14045">
        <v>0</v>
      </c>
      <c r="CT14045">
        <v>0</v>
      </c>
      <c r="CU14045">
        <v>0</v>
      </c>
      <c r="CV14045">
        <v>0</v>
      </c>
      <c r="CW14045">
        <v>0</v>
      </c>
      <c r="CX14045">
        <v>0</v>
      </c>
      <c r="CY14045">
        <v>0</v>
      </c>
      <c r="CZ14045">
        <v>0</v>
      </c>
      <c r="DA14045">
        <v>0</v>
      </c>
      <c r="DB14045">
        <v>0</v>
      </c>
      <c r="DC14045">
        <v>0</v>
      </c>
      <c r="DD14045">
        <v>0</v>
      </c>
      <c r="DE14045">
        <v>9</v>
      </c>
      <c r="DF14045">
        <v>0</v>
      </c>
      <c r="DG14045">
        <v>0</v>
      </c>
      <c r="DH14045">
        <v>0</v>
      </c>
      <c r="DI14045">
        <v>9</v>
      </c>
      <c r="DJ14045">
        <v>0</v>
      </c>
      <c r="DK14045">
        <v>0</v>
      </c>
      <c r="DL14045">
        <v>0</v>
      </c>
      <c r="DM14045">
        <v>0</v>
      </c>
      <c r="DN14045">
        <v>0</v>
      </c>
      <c r="DO14045">
        <v>0</v>
      </c>
      <c r="DP14045">
        <v>0</v>
      </c>
      <c r="DQ14045">
        <v>0</v>
      </c>
      <c r="DR14045">
        <v>0</v>
      </c>
      <c r="DS14045">
        <v>0</v>
      </c>
      <c r="DT14045">
        <v>0</v>
      </c>
      <c r="DU14045">
        <v>3.5</v>
      </c>
      <c r="DV14045">
        <v>0</v>
      </c>
      <c r="DW14045">
        <v>0</v>
      </c>
      <c r="DX14045">
        <v>0</v>
      </c>
      <c r="DY14045" s="4"/>
      <c r="DZ14045" s="3" t="s">
        <v>8455</v>
      </c>
      <c r="EA14045">
        <v>0</v>
      </c>
      <c r="EB14045">
        <v>0</v>
      </c>
      <c r="EC14045">
        <v>9</v>
      </c>
      <c r="ED14045">
        <v>0</v>
      </c>
      <c r="EE14045">
        <v>0</v>
      </c>
      <c r="EF14045">
        <v>9</v>
      </c>
      <c r="EG14045">
        <v>9</v>
      </c>
      <c r="EH14045">
        <v>0</v>
      </c>
      <c r="EI14045" s="3" t="s">
        <v>8</v>
      </c>
      <c r="EJ14045">
        <v>0</v>
      </c>
      <c r="EK14045">
        <v>0</v>
      </c>
    </row>
    <row r="14046" spans="1:141" x14ac:dyDescent="0.25">
      <c r="A14046" s="3" t="s">
        <v>13</v>
      </c>
      <c r="B14046" s="3" t="s">
        <v>14</v>
      </c>
      <c r="C14046" s="3" t="s">
        <v>13</v>
      </c>
      <c r="D14046" s="3" t="s">
        <v>14</v>
      </c>
      <c r="E14046" s="3" t="s">
        <v>2176</v>
      </c>
      <c r="F14046" s="3" t="s">
        <v>2177</v>
      </c>
      <c r="G14046" s="3" t="s">
        <v>2178</v>
      </c>
      <c r="H14046" s="3" t="s">
        <v>2179</v>
      </c>
      <c r="I14046" s="3" t="s">
        <v>687</v>
      </c>
      <c r="J14046" s="3" t="s">
        <v>688</v>
      </c>
      <c r="K14046" s="3" t="s">
        <v>2180</v>
      </c>
      <c r="L14046" s="3" t="s">
        <v>2230</v>
      </c>
      <c r="M14046" s="3" t="s">
        <v>965</v>
      </c>
      <c r="N14046" s="3" t="s">
        <v>1802</v>
      </c>
      <c r="O14046">
        <v>1</v>
      </c>
      <c r="P14046" s="3" t="s">
        <v>5290</v>
      </c>
      <c r="Q14046" s="3" t="s">
        <v>5290</v>
      </c>
      <c r="R14046" s="3" t="s">
        <v>5290</v>
      </c>
      <c r="S14046" s="3" t="s">
        <v>1464</v>
      </c>
      <c r="T14046" s="3" t="s">
        <v>3351</v>
      </c>
      <c r="U14046" s="3" t="s">
        <v>995</v>
      </c>
      <c r="V14046" s="3" t="s">
        <v>974</v>
      </c>
      <c r="W14046" s="3" t="s">
        <v>6498</v>
      </c>
      <c r="X14046" s="3" t="s">
        <v>6499</v>
      </c>
      <c r="Y14046" s="3" t="s">
        <v>977</v>
      </c>
      <c r="Z14046" s="3" t="s">
        <v>5653</v>
      </c>
      <c r="AA14046" s="3" t="s">
        <v>971</v>
      </c>
      <c r="AB14046">
        <v>0</v>
      </c>
      <c r="AC14046">
        <v>0</v>
      </c>
      <c r="AD14046">
        <v>3</v>
      </c>
      <c r="AE14046">
        <v>0</v>
      </c>
      <c r="AF14046">
        <v>0</v>
      </c>
      <c r="AG14046">
        <v>3</v>
      </c>
      <c r="AH14046">
        <v>0</v>
      </c>
      <c r="AI14046">
        <v>0</v>
      </c>
      <c r="AJ14046">
        <v>0</v>
      </c>
      <c r="AK14046">
        <v>0</v>
      </c>
      <c r="AL14046">
        <v>2</v>
      </c>
      <c r="AM14046">
        <v>0</v>
      </c>
      <c r="AN14046">
        <v>0</v>
      </c>
      <c r="AO14046">
        <v>2</v>
      </c>
      <c r="AP14046">
        <v>0</v>
      </c>
      <c r="AQ14046">
        <v>0</v>
      </c>
      <c r="AR14046">
        <v>0</v>
      </c>
      <c r="AS14046">
        <v>0</v>
      </c>
      <c r="AT14046">
        <v>4</v>
      </c>
      <c r="AU14046">
        <v>0</v>
      </c>
      <c r="AV14046">
        <v>0</v>
      </c>
      <c r="AW14046">
        <v>4</v>
      </c>
      <c r="AX14046">
        <v>0</v>
      </c>
      <c r="AY14046">
        <v>0</v>
      </c>
      <c r="AZ14046">
        <v>0</v>
      </c>
      <c r="BA14046">
        <v>0</v>
      </c>
      <c r="BB14046">
        <v>5</v>
      </c>
      <c r="BC14046">
        <v>0</v>
      </c>
      <c r="BD14046">
        <v>0</v>
      </c>
      <c r="BE14046">
        <v>5</v>
      </c>
      <c r="BF14046">
        <v>0</v>
      </c>
      <c r="BG14046">
        <v>0</v>
      </c>
      <c r="BH14046">
        <v>0</v>
      </c>
      <c r="BI14046">
        <v>0</v>
      </c>
      <c r="BJ14046">
        <v>0</v>
      </c>
      <c r="BK14046">
        <v>0</v>
      </c>
      <c r="BL14046">
        <v>0</v>
      </c>
      <c r="BM14046">
        <v>0</v>
      </c>
      <c r="BN14046">
        <v>0</v>
      </c>
      <c r="BO14046">
        <v>0</v>
      </c>
      <c r="BP14046">
        <v>0</v>
      </c>
      <c r="BQ14046">
        <v>0</v>
      </c>
      <c r="BR14046">
        <v>0</v>
      </c>
      <c r="BS14046">
        <v>0</v>
      </c>
      <c r="BT14046">
        <v>0</v>
      </c>
      <c r="BU14046">
        <v>0</v>
      </c>
      <c r="BV14046">
        <v>0</v>
      </c>
      <c r="BW14046">
        <v>0</v>
      </c>
      <c r="BX14046">
        <v>0</v>
      </c>
      <c r="BY14046">
        <v>0</v>
      </c>
      <c r="BZ14046">
        <v>0</v>
      </c>
      <c r="CA14046">
        <v>0</v>
      </c>
      <c r="CB14046">
        <v>0</v>
      </c>
      <c r="CC14046">
        <v>0</v>
      </c>
      <c r="CD14046">
        <v>0</v>
      </c>
      <c r="CE14046">
        <v>0</v>
      </c>
      <c r="CF14046">
        <v>0</v>
      </c>
      <c r="CG14046">
        <v>0</v>
      </c>
      <c r="CH14046">
        <v>0</v>
      </c>
      <c r="CI14046">
        <v>0</v>
      </c>
      <c r="CJ14046">
        <v>0</v>
      </c>
      <c r="CK14046">
        <v>0</v>
      </c>
      <c r="CL14046">
        <v>0</v>
      </c>
      <c r="CM14046">
        <v>0</v>
      </c>
      <c r="CN14046">
        <v>0</v>
      </c>
      <c r="CO14046">
        <v>0</v>
      </c>
      <c r="CP14046">
        <v>5</v>
      </c>
      <c r="CQ14046">
        <v>0</v>
      </c>
      <c r="CR14046">
        <v>0</v>
      </c>
      <c r="CS14046">
        <v>5</v>
      </c>
      <c r="CT14046">
        <v>0</v>
      </c>
      <c r="CU14046">
        <v>0</v>
      </c>
      <c r="CV14046">
        <v>0</v>
      </c>
      <c r="CW14046">
        <v>0</v>
      </c>
      <c r="CX14046">
        <v>2</v>
      </c>
      <c r="CY14046">
        <v>0</v>
      </c>
      <c r="CZ14046">
        <v>0</v>
      </c>
      <c r="DA14046">
        <v>2</v>
      </c>
      <c r="DB14046">
        <v>0</v>
      </c>
      <c r="DC14046">
        <v>0</v>
      </c>
      <c r="DD14046">
        <v>0</v>
      </c>
      <c r="DE14046">
        <v>0</v>
      </c>
      <c r="DF14046">
        <v>0</v>
      </c>
      <c r="DG14046">
        <v>0</v>
      </c>
      <c r="DH14046">
        <v>0</v>
      </c>
      <c r="DI14046">
        <v>0</v>
      </c>
      <c r="DJ14046">
        <v>0</v>
      </c>
      <c r="DK14046">
        <v>0</v>
      </c>
      <c r="DL14046">
        <v>0</v>
      </c>
      <c r="DM14046">
        <v>0</v>
      </c>
      <c r="DN14046">
        <v>1</v>
      </c>
      <c r="DO14046">
        <v>0</v>
      </c>
      <c r="DP14046">
        <v>0</v>
      </c>
      <c r="DQ14046">
        <v>1</v>
      </c>
      <c r="DR14046">
        <v>0</v>
      </c>
      <c r="DS14046">
        <v>0</v>
      </c>
      <c r="DT14046">
        <v>1</v>
      </c>
      <c r="DU14046">
        <v>22.650898000000002</v>
      </c>
      <c r="DV14046">
        <v>0</v>
      </c>
      <c r="DW14046">
        <v>0</v>
      </c>
      <c r="DX14046">
        <v>0</v>
      </c>
      <c r="DY14046" s="4">
        <v>46477</v>
      </c>
      <c r="DZ14046" s="3" t="s">
        <v>8455</v>
      </c>
      <c r="EA14046">
        <v>0</v>
      </c>
      <c r="EB14046">
        <v>0</v>
      </c>
      <c r="EC14046">
        <v>22</v>
      </c>
      <c r="ED14046">
        <v>0</v>
      </c>
      <c r="EE14046">
        <v>0</v>
      </c>
      <c r="EF14046">
        <v>22</v>
      </c>
      <c r="EG14046">
        <v>3.1428570000000002</v>
      </c>
      <c r="EH14046">
        <v>0</v>
      </c>
      <c r="EI14046" s="3" t="s">
        <v>8</v>
      </c>
      <c r="EJ14046">
        <v>0</v>
      </c>
      <c r="EK14046">
        <v>0</v>
      </c>
    </row>
    <row r="14047" spans="1:141" x14ac:dyDescent="0.25">
      <c r="A14047" s="3" t="s">
        <v>13</v>
      </c>
      <c r="B14047" s="3" t="s">
        <v>14</v>
      </c>
      <c r="C14047" s="3" t="s">
        <v>13</v>
      </c>
      <c r="D14047" s="3" t="s">
        <v>14</v>
      </c>
      <c r="E14047" s="3" t="s">
        <v>2412</v>
      </c>
      <c r="F14047" s="3" t="s">
        <v>2413</v>
      </c>
      <c r="G14047" s="3" t="s">
        <v>2414</v>
      </c>
      <c r="H14047" s="3" t="s">
        <v>2415</v>
      </c>
      <c r="I14047" s="3" t="s">
        <v>391</v>
      </c>
      <c r="J14047" s="3" t="s">
        <v>392</v>
      </c>
      <c r="K14047" s="3" t="s">
        <v>2180</v>
      </c>
      <c r="L14047" s="3" t="s">
        <v>2181</v>
      </c>
      <c r="M14047" s="3" t="s">
        <v>965</v>
      </c>
      <c r="N14047" s="3" t="s">
        <v>1802</v>
      </c>
      <c r="O14047">
        <v>3</v>
      </c>
      <c r="P14047" s="3" t="s">
        <v>5290</v>
      </c>
      <c r="Q14047" s="3" t="s">
        <v>5290</v>
      </c>
      <c r="R14047" s="3" t="s">
        <v>5290</v>
      </c>
      <c r="S14047" s="3" t="s">
        <v>1623</v>
      </c>
      <c r="T14047" s="3" t="s">
        <v>3581</v>
      </c>
      <c r="U14047" s="3" t="s">
        <v>1624</v>
      </c>
      <c r="V14047" s="3" t="s">
        <v>974</v>
      </c>
      <c r="W14047" s="3" t="s">
        <v>974</v>
      </c>
      <c r="X14047" s="3" t="s">
        <v>6497</v>
      </c>
      <c r="Y14047" s="3" t="s">
        <v>977</v>
      </c>
      <c r="Z14047" s="3" t="s">
        <v>5652</v>
      </c>
      <c r="AA14047" s="3" t="s">
        <v>971</v>
      </c>
      <c r="AB14047">
        <v>0</v>
      </c>
      <c r="AC14047">
        <v>2</v>
      </c>
      <c r="AD14047">
        <v>0</v>
      </c>
      <c r="AE14047">
        <v>0</v>
      </c>
      <c r="AF14047">
        <v>0</v>
      </c>
      <c r="AG14047">
        <v>2</v>
      </c>
      <c r="AH14047">
        <v>0</v>
      </c>
      <c r="AI14047">
        <v>0</v>
      </c>
      <c r="AJ14047">
        <v>0</v>
      </c>
      <c r="AK14047">
        <v>6</v>
      </c>
      <c r="AL14047">
        <v>0</v>
      </c>
      <c r="AM14047">
        <v>0</v>
      </c>
      <c r="AN14047">
        <v>0</v>
      </c>
      <c r="AO14047">
        <v>6</v>
      </c>
      <c r="AP14047">
        <v>0</v>
      </c>
      <c r="AQ14047">
        <v>0</v>
      </c>
      <c r="AR14047">
        <v>0</v>
      </c>
      <c r="AS14047">
        <v>4</v>
      </c>
      <c r="AT14047">
        <v>0</v>
      </c>
      <c r="AU14047">
        <v>0</v>
      </c>
      <c r="AV14047">
        <v>0</v>
      </c>
      <c r="AW14047">
        <v>4</v>
      </c>
      <c r="AX14047">
        <v>0</v>
      </c>
      <c r="AY14047">
        <v>0</v>
      </c>
      <c r="AZ14047">
        <v>0</v>
      </c>
      <c r="BA14047">
        <v>3</v>
      </c>
      <c r="BB14047">
        <v>0</v>
      </c>
      <c r="BC14047">
        <v>0</v>
      </c>
      <c r="BD14047">
        <v>0</v>
      </c>
      <c r="BE14047">
        <v>3</v>
      </c>
      <c r="BF14047">
        <v>0</v>
      </c>
      <c r="BG14047">
        <v>0</v>
      </c>
      <c r="BH14047">
        <v>0</v>
      </c>
      <c r="BI14047">
        <v>6</v>
      </c>
      <c r="BJ14047">
        <v>0</v>
      </c>
      <c r="BK14047">
        <v>0</v>
      </c>
      <c r="BL14047">
        <v>0</v>
      </c>
      <c r="BM14047">
        <v>6</v>
      </c>
      <c r="BN14047">
        <v>0</v>
      </c>
      <c r="BO14047">
        <v>0</v>
      </c>
      <c r="BP14047">
        <v>0</v>
      </c>
      <c r="BQ14047">
        <v>3</v>
      </c>
      <c r="BR14047">
        <v>0</v>
      </c>
      <c r="BS14047">
        <v>0</v>
      </c>
      <c r="BT14047">
        <v>0</v>
      </c>
      <c r="BU14047">
        <v>3</v>
      </c>
      <c r="BV14047">
        <v>0</v>
      </c>
      <c r="BW14047">
        <v>0</v>
      </c>
      <c r="BX14047">
        <v>0</v>
      </c>
      <c r="BY14047">
        <v>0</v>
      </c>
      <c r="BZ14047">
        <v>0</v>
      </c>
      <c r="CA14047">
        <v>0</v>
      </c>
      <c r="CB14047">
        <v>0</v>
      </c>
      <c r="CC14047">
        <v>0</v>
      </c>
      <c r="CD14047">
        <v>0</v>
      </c>
      <c r="CE14047">
        <v>0</v>
      </c>
      <c r="CF14047">
        <v>0</v>
      </c>
      <c r="CG14047">
        <v>15</v>
      </c>
      <c r="CH14047">
        <v>0</v>
      </c>
      <c r="CI14047">
        <v>0</v>
      </c>
      <c r="CJ14047">
        <v>0</v>
      </c>
      <c r="CK14047">
        <v>15</v>
      </c>
      <c r="CL14047">
        <v>0</v>
      </c>
      <c r="CM14047">
        <v>0</v>
      </c>
      <c r="CN14047">
        <v>0</v>
      </c>
      <c r="CO14047">
        <v>10</v>
      </c>
      <c r="CP14047">
        <v>0</v>
      </c>
      <c r="CQ14047">
        <v>0</v>
      </c>
      <c r="CR14047">
        <v>0</v>
      </c>
      <c r="CS14047">
        <v>10</v>
      </c>
      <c r="CT14047">
        <v>0</v>
      </c>
      <c r="CU14047">
        <v>0</v>
      </c>
      <c r="CV14047">
        <v>0</v>
      </c>
      <c r="CW14047">
        <v>10</v>
      </c>
      <c r="CX14047">
        <v>0</v>
      </c>
      <c r="CY14047">
        <v>0</v>
      </c>
      <c r="CZ14047">
        <v>0</v>
      </c>
      <c r="DA14047">
        <v>10</v>
      </c>
      <c r="DB14047">
        <v>0</v>
      </c>
      <c r="DC14047">
        <v>0</v>
      </c>
      <c r="DD14047">
        <v>0</v>
      </c>
      <c r="DE14047">
        <v>7</v>
      </c>
      <c r="DF14047">
        <v>0</v>
      </c>
      <c r="DG14047">
        <v>0</v>
      </c>
      <c r="DH14047">
        <v>0</v>
      </c>
      <c r="DI14047">
        <v>7</v>
      </c>
      <c r="DJ14047">
        <v>0</v>
      </c>
      <c r="DK14047">
        <v>0</v>
      </c>
      <c r="DL14047">
        <v>0</v>
      </c>
      <c r="DM14047">
        <v>8</v>
      </c>
      <c r="DN14047">
        <v>0</v>
      </c>
      <c r="DO14047">
        <v>0</v>
      </c>
      <c r="DP14047">
        <v>0</v>
      </c>
      <c r="DQ14047">
        <v>8</v>
      </c>
      <c r="DR14047">
        <v>0</v>
      </c>
      <c r="DS14047">
        <v>0</v>
      </c>
      <c r="DT14047">
        <v>8</v>
      </c>
      <c r="DU14047">
        <v>1.625</v>
      </c>
      <c r="DV14047">
        <v>0</v>
      </c>
      <c r="DW14047">
        <v>0</v>
      </c>
      <c r="DX14047">
        <v>0</v>
      </c>
      <c r="DY14047" s="4">
        <v>46630</v>
      </c>
      <c r="DZ14047" s="3" t="s">
        <v>8455</v>
      </c>
      <c r="EA14047">
        <v>0</v>
      </c>
      <c r="EB14047">
        <v>0</v>
      </c>
      <c r="EC14047">
        <v>74</v>
      </c>
      <c r="ED14047">
        <v>0</v>
      </c>
      <c r="EE14047">
        <v>0</v>
      </c>
      <c r="EF14047">
        <v>74</v>
      </c>
      <c r="EG14047">
        <v>6.7272730000000003</v>
      </c>
      <c r="EH14047">
        <v>0</v>
      </c>
      <c r="EI14047" s="3" t="s">
        <v>8</v>
      </c>
      <c r="EJ14047">
        <v>0</v>
      </c>
      <c r="EK14047">
        <v>0</v>
      </c>
    </row>
    <row r="14048" spans="1:141" x14ac:dyDescent="0.25">
      <c r="A14048" s="3" t="s">
        <v>13</v>
      </c>
      <c r="B14048" s="3" t="s">
        <v>14</v>
      </c>
      <c r="C14048" s="3" t="s">
        <v>13</v>
      </c>
      <c r="D14048" s="3" t="s">
        <v>14</v>
      </c>
      <c r="E14048" s="3" t="s">
        <v>2176</v>
      </c>
      <c r="F14048" s="3" t="s">
        <v>2177</v>
      </c>
      <c r="G14048" s="3" t="s">
        <v>2178</v>
      </c>
      <c r="H14048" s="3" t="s">
        <v>2179</v>
      </c>
      <c r="I14048" s="3" t="s">
        <v>358</v>
      </c>
      <c r="J14048" s="3" t="s">
        <v>359</v>
      </c>
      <c r="K14048" s="3" t="s">
        <v>2180</v>
      </c>
      <c r="L14048" s="3" t="s">
        <v>2181</v>
      </c>
      <c r="M14048" s="3" t="s">
        <v>965</v>
      </c>
      <c r="N14048" s="3" t="s">
        <v>1802</v>
      </c>
      <c r="O14048">
        <v>2</v>
      </c>
      <c r="P14048" s="3" t="s">
        <v>5290</v>
      </c>
      <c r="Q14048" s="3" t="s">
        <v>5290</v>
      </c>
      <c r="R14048" s="3" t="s">
        <v>5290</v>
      </c>
      <c r="S14048" s="3" t="s">
        <v>1387</v>
      </c>
      <c r="T14048" s="3" t="s">
        <v>3247</v>
      </c>
      <c r="U14048" s="3" t="s">
        <v>979</v>
      </c>
      <c r="V14048" s="3" t="s">
        <v>974</v>
      </c>
      <c r="W14048" s="3" t="s">
        <v>974</v>
      </c>
      <c r="X14048" s="3" t="s">
        <v>6497</v>
      </c>
      <c r="Y14048" s="3" t="s">
        <v>977</v>
      </c>
      <c r="Z14048" s="3" t="s">
        <v>5652</v>
      </c>
      <c r="AA14048" s="3" t="s">
        <v>971</v>
      </c>
      <c r="AB14048">
        <v>0</v>
      </c>
      <c r="AC14048">
        <v>0</v>
      </c>
      <c r="AD14048">
        <v>0</v>
      </c>
      <c r="AE14048">
        <v>0</v>
      </c>
      <c r="AF14048">
        <v>0</v>
      </c>
      <c r="AG14048">
        <v>0</v>
      </c>
      <c r="AH14048">
        <v>0</v>
      </c>
      <c r="AI14048">
        <v>0</v>
      </c>
      <c r="AJ14048">
        <v>0</v>
      </c>
      <c r="AK14048">
        <v>18</v>
      </c>
      <c r="AL14048">
        <v>0</v>
      </c>
      <c r="AM14048">
        <v>0</v>
      </c>
      <c r="AN14048">
        <v>0</v>
      </c>
      <c r="AO14048">
        <v>18</v>
      </c>
      <c r="AP14048">
        <v>0</v>
      </c>
      <c r="AQ14048">
        <v>0</v>
      </c>
      <c r="AR14048">
        <v>0</v>
      </c>
      <c r="AS14048">
        <v>27</v>
      </c>
      <c r="AT14048">
        <v>0</v>
      </c>
      <c r="AU14048">
        <v>0</v>
      </c>
      <c r="AV14048">
        <v>0</v>
      </c>
      <c r="AW14048">
        <v>27</v>
      </c>
      <c r="AX14048">
        <v>0</v>
      </c>
      <c r="AY14048">
        <v>0</v>
      </c>
      <c r="AZ14048">
        <v>0</v>
      </c>
      <c r="BA14048">
        <v>55</v>
      </c>
      <c r="BB14048">
        <v>0</v>
      </c>
      <c r="BC14048">
        <v>0</v>
      </c>
      <c r="BD14048">
        <v>0</v>
      </c>
      <c r="BE14048">
        <v>55</v>
      </c>
      <c r="BF14048">
        <v>0</v>
      </c>
      <c r="BG14048">
        <v>0</v>
      </c>
      <c r="BH14048">
        <v>0</v>
      </c>
      <c r="BI14048">
        <v>0</v>
      </c>
      <c r="BJ14048">
        <v>0</v>
      </c>
      <c r="BK14048">
        <v>0</v>
      </c>
      <c r="BL14048">
        <v>0</v>
      </c>
      <c r="BM14048">
        <v>0</v>
      </c>
      <c r="BN14048">
        <v>0</v>
      </c>
      <c r="BO14048">
        <v>0</v>
      </c>
      <c r="BP14048">
        <v>0</v>
      </c>
      <c r="BQ14048">
        <v>6</v>
      </c>
      <c r="BR14048">
        <v>0</v>
      </c>
      <c r="BS14048">
        <v>0</v>
      </c>
      <c r="BT14048">
        <v>0</v>
      </c>
      <c r="BU14048">
        <v>6</v>
      </c>
      <c r="BV14048">
        <v>0</v>
      </c>
      <c r="BW14048">
        <v>0</v>
      </c>
      <c r="BX14048">
        <v>0</v>
      </c>
      <c r="BY14048">
        <v>33</v>
      </c>
      <c r="BZ14048">
        <v>0</v>
      </c>
      <c r="CA14048">
        <v>0</v>
      </c>
      <c r="CB14048">
        <v>0</v>
      </c>
      <c r="CC14048">
        <v>33</v>
      </c>
      <c r="CD14048">
        <v>0</v>
      </c>
      <c r="CE14048">
        <v>0</v>
      </c>
      <c r="CF14048">
        <v>0</v>
      </c>
      <c r="CG14048">
        <v>41</v>
      </c>
      <c r="CH14048">
        <v>0</v>
      </c>
      <c r="CI14048">
        <v>0</v>
      </c>
      <c r="CJ14048">
        <v>0</v>
      </c>
      <c r="CK14048">
        <v>41</v>
      </c>
      <c r="CL14048">
        <v>0</v>
      </c>
      <c r="CM14048">
        <v>0</v>
      </c>
      <c r="CN14048">
        <v>33</v>
      </c>
      <c r="CO14048">
        <v>40</v>
      </c>
      <c r="CP14048">
        <v>0</v>
      </c>
      <c r="CQ14048">
        <v>0</v>
      </c>
      <c r="CR14048">
        <v>0</v>
      </c>
      <c r="CS14048">
        <v>73</v>
      </c>
      <c r="CT14048">
        <v>0</v>
      </c>
      <c r="CU14048">
        <v>0</v>
      </c>
      <c r="CV14048">
        <v>0</v>
      </c>
      <c r="CW14048">
        <v>8</v>
      </c>
      <c r="CX14048">
        <v>0</v>
      </c>
      <c r="CY14048">
        <v>0</v>
      </c>
      <c r="CZ14048">
        <v>0</v>
      </c>
      <c r="DA14048">
        <v>8</v>
      </c>
      <c r="DB14048">
        <v>0</v>
      </c>
      <c r="DC14048">
        <v>0</v>
      </c>
      <c r="DD14048">
        <v>0</v>
      </c>
      <c r="DE14048">
        <v>29</v>
      </c>
      <c r="DF14048">
        <v>0</v>
      </c>
      <c r="DG14048">
        <v>0</v>
      </c>
      <c r="DH14048">
        <v>0</v>
      </c>
      <c r="DI14048">
        <v>29</v>
      </c>
      <c r="DJ14048">
        <v>0</v>
      </c>
      <c r="DK14048">
        <v>0</v>
      </c>
      <c r="DL14048">
        <v>0</v>
      </c>
      <c r="DM14048">
        <v>10</v>
      </c>
      <c r="DN14048">
        <v>0</v>
      </c>
      <c r="DO14048">
        <v>0</v>
      </c>
      <c r="DP14048">
        <v>0</v>
      </c>
      <c r="DQ14048">
        <v>10</v>
      </c>
      <c r="DR14048">
        <v>0</v>
      </c>
      <c r="DS14048">
        <v>0</v>
      </c>
      <c r="DT14048">
        <v>10</v>
      </c>
      <c r="DU14048">
        <v>6.25E-2</v>
      </c>
      <c r="DV14048">
        <v>0</v>
      </c>
      <c r="DW14048">
        <v>0</v>
      </c>
      <c r="DX14048">
        <v>0</v>
      </c>
      <c r="DY14048" s="4">
        <v>46721</v>
      </c>
      <c r="DZ14048" s="3" t="s">
        <v>8455</v>
      </c>
      <c r="EA14048">
        <v>0</v>
      </c>
      <c r="EB14048">
        <v>0</v>
      </c>
      <c r="EC14048">
        <v>300</v>
      </c>
      <c r="ED14048">
        <v>0</v>
      </c>
      <c r="EE14048">
        <v>0</v>
      </c>
      <c r="EF14048">
        <v>300</v>
      </c>
      <c r="EG14048">
        <v>30</v>
      </c>
      <c r="EH14048">
        <v>0</v>
      </c>
      <c r="EI14048" s="3" t="s">
        <v>8</v>
      </c>
      <c r="EJ14048">
        <v>0</v>
      </c>
      <c r="EK14048">
        <v>0</v>
      </c>
    </row>
    <row r="14049" spans="1:141" x14ac:dyDescent="0.25">
      <c r="A14049" s="3" t="s">
        <v>13</v>
      </c>
      <c r="B14049" s="3" t="s">
        <v>14</v>
      </c>
      <c r="C14049" s="3" t="s">
        <v>13</v>
      </c>
      <c r="D14049" s="3" t="s">
        <v>14</v>
      </c>
      <c r="E14049" s="3" t="s">
        <v>1795</v>
      </c>
      <c r="F14049" s="3" t="s">
        <v>1796</v>
      </c>
      <c r="G14049" s="3" t="s">
        <v>1797</v>
      </c>
      <c r="H14049" s="3" t="s">
        <v>1798</v>
      </c>
      <c r="I14049" s="3" t="s">
        <v>167</v>
      </c>
      <c r="J14049" s="3" t="s">
        <v>168</v>
      </c>
      <c r="K14049" s="3" t="s">
        <v>1799</v>
      </c>
      <c r="L14049" s="3" t="s">
        <v>1800</v>
      </c>
      <c r="M14049" s="3" t="s">
        <v>965</v>
      </c>
      <c r="N14049" s="3" t="s">
        <v>1801</v>
      </c>
      <c r="O14049">
        <v>5</v>
      </c>
      <c r="P14049" s="3" t="s">
        <v>5290</v>
      </c>
      <c r="Q14049" s="3" t="s">
        <v>5290</v>
      </c>
      <c r="R14049" s="3" t="s">
        <v>5290</v>
      </c>
      <c r="S14049" s="3" t="s">
        <v>5804</v>
      </c>
      <c r="T14049" s="3" t="s">
        <v>6464</v>
      </c>
      <c r="U14049" s="3" t="s">
        <v>967</v>
      </c>
      <c r="V14049" s="3" t="s">
        <v>968</v>
      </c>
      <c r="W14049" s="3" t="s">
        <v>969</v>
      </c>
      <c r="X14049" s="3" t="s">
        <v>969</v>
      </c>
      <c r="Y14049" s="3" t="s">
        <v>970</v>
      </c>
      <c r="Z14049" s="3" t="s">
        <v>1194</v>
      </c>
      <c r="AA14049" s="3" t="s">
        <v>971</v>
      </c>
      <c r="AB14049">
        <v>0</v>
      </c>
      <c r="AC14049">
        <v>2</v>
      </c>
      <c r="AD14049">
        <v>0</v>
      </c>
      <c r="AE14049">
        <v>0</v>
      </c>
      <c r="AF14049">
        <v>0</v>
      </c>
      <c r="AG14049">
        <v>2</v>
      </c>
      <c r="AH14049">
        <v>0</v>
      </c>
      <c r="AI14049">
        <v>0</v>
      </c>
      <c r="AJ14049">
        <v>0</v>
      </c>
      <c r="AK14049">
        <v>5</v>
      </c>
      <c r="AL14049">
        <v>0</v>
      </c>
      <c r="AM14049">
        <v>0</v>
      </c>
      <c r="AN14049">
        <v>0</v>
      </c>
      <c r="AO14049">
        <v>5</v>
      </c>
      <c r="AP14049">
        <v>0</v>
      </c>
      <c r="AQ14049">
        <v>0</v>
      </c>
      <c r="AR14049">
        <v>0</v>
      </c>
      <c r="AS14049">
        <v>3</v>
      </c>
      <c r="AT14049">
        <v>0</v>
      </c>
      <c r="AU14049">
        <v>0</v>
      </c>
      <c r="AV14049">
        <v>0</v>
      </c>
      <c r="AW14049">
        <v>3</v>
      </c>
      <c r="AX14049">
        <v>0</v>
      </c>
      <c r="AY14049">
        <v>0</v>
      </c>
      <c r="AZ14049">
        <v>0</v>
      </c>
      <c r="BA14049">
        <v>0</v>
      </c>
      <c r="BB14049">
        <v>0</v>
      </c>
      <c r="BC14049">
        <v>0</v>
      </c>
      <c r="BD14049">
        <v>0</v>
      </c>
      <c r="BE14049">
        <v>0</v>
      </c>
      <c r="BF14049">
        <v>0</v>
      </c>
      <c r="BG14049">
        <v>0</v>
      </c>
      <c r="BH14049">
        <v>0</v>
      </c>
      <c r="BI14049">
        <v>3</v>
      </c>
      <c r="BJ14049">
        <v>0</v>
      </c>
      <c r="BK14049">
        <v>0</v>
      </c>
      <c r="BL14049">
        <v>0</v>
      </c>
      <c r="BM14049">
        <v>3</v>
      </c>
      <c r="BN14049">
        <v>0</v>
      </c>
      <c r="BO14049">
        <v>0</v>
      </c>
      <c r="BP14049">
        <v>0</v>
      </c>
      <c r="BQ14049">
        <v>2</v>
      </c>
      <c r="BR14049">
        <v>0</v>
      </c>
      <c r="BS14049">
        <v>0</v>
      </c>
      <c r="BT14049">
        <v>0</v>
      </c>
      <c r="BU14049">
        <v>2</v>
      </c>
      <c r="BV14049">
        <v>0</v>
      </c>
      <c r="BW14049">
        <v>0</v>
      </c>
      <c r="BX14049">
        <v>0</v>
      </c>
      <c r="BY14049">
        <v>0</v>
      </c>
      <c r="BZ14049">
        <v>0</v>
      </c>
      <c r="CA14049">
        <v>0</v>
      </c>
      <c r="CB14049">
        <v>0</v>
      </c>
      <c r="CC14049">
        <v>0</v>
      </c>
      <c r="CD14049">
        <v>0</v>
      </c>
      <c r="CE14049">
        <v>0</v>
      </c>
      <c r="CF14049">
        <v>0</v>
      </c>
      <c r="CG14049">
        <v>1</v>
      </c>
      <c r="CH14049">
        <v>0</v>
      </c>
      <c r="CI14049">
        <v>0</v>
      </c>
      <c r="CJ14049">
        <v>0</v>
      </c>
      <c r="CK14049">
        <v>1</v>
      </c>
      <c r="CL14049">
        <v>0</v>
      </c>
      <c r="CM14049">
        <v>0</v>
      </c>
      <c r="CN14049">
        <v>0</v>
      </c>
      <c r="CO14049">
        <v>3</v>
      </c>
      <c r="CP14049">
        <v>0</v>
      </c>
      <c r="CQ14049">
        <v>0</v>
      </c>
      <c r="CR14049">
        <v>0</v>
      </c>
      <c r="CS14049">
        <v>3</v>
      </c>
      <c r="CT14049">
        <v>0</v>
      </c>
      <c r="CU14049">
        <v>0</v>
      </c>
      <c r="CV14049">
        <v>0</v>
      </c>
      <c r="CW14049">
        <v>2</v>
      </c>
      <c r="CX14049">
        <v>0</v>
      </c>
      <c r="CY14049">
        <v>0</v>
      </c>
      <c r="CZ14049">
        <v>0</v>
      </c>
      <c r="DA14049">
        <v>2</v>
      </c>
      <c r="DB14049">
        <v>0</v>
      </c>
      <c r="DC14049">
        <v>0</v>
      </c>
      <c r="DD14049">
        <v>0</v>
      </c>
      <c r="DE14049">
        <v>1</v>
      </c>
      <c r="DF14049">
        <v>0</v>
      </c>
      <c r="DG14049">
        <v>0</v>
      </c>
      <c r="DH14049">
        <v>0</v>
      </c>
      <c r="DI14049">
        <v>1</v>
      </c>
      <c r="DJ14049">
        <v>0</v>
      </c>
      <c r="DK14049">
        <v>0</v>
      </c>
      <c r="DL14049">
        <v>0</v>
      </c>
      <c r="DM14049">
        <v>0</v>
      </c>
      <c r="DN14049">
        <v>0</v>
      </c>
      <c r="DO14049">
        <v>0</v>
      </c>
      <c r="DP14049">
        <v>1</v>
      </c>
      <c r="DQ14049">
        <v>1</v>
      </c>
      <c r="DR14049">
        <v>0</v>
      </c>
      <c r="DS14049">
        <v>0</v>
      </c>
      <c r="DT14049">
        <v>1</v>
      </c>
      <c r="DU14049">
        <v>451.11250000000001</v>
      </c>
      <c r="DV14049">
        <v>0</v>
      </c>
      <c r="DW14049">
        <v>0</v>
      </c>
      <c r="DX14049">
        <v>0</v>
      </c>
      <c r="DY14049" s="4">
        <v>46691</v>
      </c>
      <c r="DZ14049" s="3" t="s">
        <v>8455</v>
      </c>
      <c r="EA14049">
        <v>0</v>
      </c>
      <c r="EB14049">
        <v>0</v>
      </c>
      <c r="EC14049">
        <v>23</v>
      </c>
      <c r="ED14049">
        <v>0</v>
      </c>
      <c r="EE14049">
        <v>0</v>
      </c>
      <c r="EF14049">
        <v>23</v>
      </c>
      <c r="EG14049">
        <v>2.2999999999999998</v>
      </c>
      <c r="EH14049">
        <v>0</v>
      </c>
      <c r="EI14049" s="3" t="s">
        <v>8</v>
      </c>
      <c r="EJ14049">
        <v>0</v>
      </c>
      <c r="EK14049">
        <v>0</v>
      </c>
    </row>
    <row r="14050" spans="1:141" x14ac:dyDescent="0.25">
      <c r="A14050" s="3" t="s">
        <v>13</v>
      </c>
      <c r="B14050" s="3" t="s">
        <v>14</v>
      </c>
      <c r="C14050" s="3" t="s">
        <v>13</v>
      </c>
      <c r="D14050" s="3" t="s">
        <v>14</v>
      </c>
      <c r="E14050" s="3" t="s">
        <v>2176</v>
      </c>
      <c r="F14050" s="3" t="s">
        <v>2177</v>
      </c>
      <c r="G14050" s="3" t="s">
        <v>2178</v>
      </c>
      <c r="H14050" s="3" t="s">
        <v>2179</v>
      </c>
      <c r="I14050" s="3" t="s">
        <v>289</v>
      </c>
      <c r="J14050" s="3" t="s">
        <v>287</v>
      </c>
      <c r="K14050" s="3" t="s">
        <v>2180</v>
      </c>
      <c r="L14050" s="3" t="s">
        <v>2181</v>
      </c>
      <c r="M14050" s="3" t="s">
        <v>965</v>
      </c>
      <c r="N14050" s="3" t="s">
        <v>1802</v>
      </c>
      <c r="O14050">
        <v>4</v>
      </c>
      <c r="P14050" s="3" t="s">
        <v>5290</v>
      </c>
      <c r="Q14050" s="3" t="s">
        <v>5290</v>
      </c>
      <c r="R14050" s="3" t="s">
        <v>5290</v>
      </c>
      <c r="S14050" s="3" t="s">
        <v>1281</v>
      </c>
      <c r="T14050" s="3" t="s">
        <v>3807</v>
      </c>
      <c r="U14050" s="3" t="s">
        <v>1136</v>
      </c>
      <c r="V14050" s="3" t="s">
        <v>974</v>
      </c>
      <c r="W14050" s="3" t="s">
        <v>974</v>
      </c>
      <c r="X14050" s="3" t="s">
        <v>6497</v>
      </c>
      <c r="Y14050" s="3" t="s">
        <v>977</v>
      </c>
      <c r="Z14050" s="3" t="s">
        <v>5652</v>
      </c>
      <c r="AA14050" s="3" t="s">
        <v>971</v>
      </c>
      <c r="AB14050">
        <v>0</v>
      </c>
      <c r="AC14050">
        <v>0</v>
      </c>
      <c r="AD14050">
        <v>0</v>
      </c>
      <c r="AE14050">
        <v>0</v>
      </c>
      <c r="AF14050">
        <v>0</v>
      </c>
      <c r="AG14050">
        <v>0</v>
      </c>
      <c r="AH14050">
        <v>0</v>
      </c>
      <c r="AI14050">
        <v>0</v>
      </c>
      <c r="AJ14050">
        <v>0</v>
      </c>
      <c r="AK14050">
        <v>0</v>
      </c>
      <c r="AL14050">
        <v>0</v>
      </c>
      <c r="AM14050">
        <v>0</v>
      </c>
      <c r="AN14050">
        <v>0</v>
      </c>
      <c r="AO14050">
        <v>0</v>
      </c>
      <c r="AP14050">
        <v>0</v>
      </c>
      <c r="AQ14050">
        <v>0</v>
      </c>
      <c r="AR14050">
        <v>0</v>
      </c>
      <c r="AS14050">
        <v>0</v>
      </c>
      <c r="AT14050">
        <v>0</v>
      </c>
      <c r="AU14050">
        <v>0</v>
      </c>
      <c r="AV14050">
        <v>0</v>
      </c>
      <c r="AW14050">
        <v>0</v>
      </c>
      <c r="AX14050">
        <v>0</v>
      </c>
      <c r="AY14050">
        <v>0</v>
      </c>
      <c r="AZ14050">
        <v>0</v>
      </c>
      <c r="BA14050">
        <v>0</v>
      </c>
      <c r="BB14050">
        <v>0</v>
      </c>
      <c r="BC14050">
        <v>0</v>
      </c>
      <c r="BD14050">
        <v>0</v>
      </c>
      <c r="BE14050">
        <v>0</v>
      </c>
      <c r="BF14050">
        <v>0</v>
      </c>
      <c r="BG14050">
        <v>0</v>
      </c>
      <c r="BH14050">
        <v>0</v>
      </c>
      <c r="BI14050">
        <v>0</v>
      </c>
      <c r="BJ14050">
        <v>0</v>
      </c>
      <c r="BK14050">
        <v>0</v>
      </c>
      <c r="BL14050">
        <v>0</v>
      </c>
      <c r="BM14050">
        <v>0</v>
      </c>
      <c r="BN14050">
        <v>0</v>
      </c>
      <c r="BO14050">
        <v>0</v>
      </c>
      <c r="BP14050">
        <v>0</v>
      </c>
      <c r="BQ14050">
        <v>0</v>
      </c>
      <c r="BR14050">
        <v>0</v>
      </c>
      <c r="BS14050">
        <v>0</v>
      </c>
      <c r="BT14050">
        <v>0</v>
      </c>
      <c r="BU14050">
        <v>0</v>
      </c>
      <c r="BV14050">
        <v>0</v>
      </c>
      <c r="BW14050">
        <v>0</v>
      </c>
      <c r="BX14050">
        <v>0</v>
      </c>
      <c r="BY14050">
        <v>0</v>
      </c>
      <c r="BZ14050">
        <v>0</v>
      </c>
      <c r="CA14050">
        <v>0</v>
      </c>
      <c r="CB14050">
        <v>0</v>
      </c>
      <c r="CC14050">
        <v>0</v>
      </c>
      <c r="CD14050">
        <v>0</v>
      </c>
      <c r="CE14050">
        <v>0</v>
      </c>
      <c r="CF14050">
        <v>0</v>
      </c>
      <c r="CG14050">
        <v>0</v>
      </c>
      <c r="CH14050">
        <v>0</v>
      </c>
      <c r="CI14050">
        <v>0</v>
      </c>
      <c r="CJ14050">
        <v>0</v>
      </c>
      <c r="CK14050">
        <v>0</v>
      </c>
      <c r="CL14050">
        <v>0</v>
      </c>
      <c r="CM14050">
        <v>0</v>
      </c>
      <c r="CN14050">
        <v>0</v>
      </c>
      <c r="CO14050">
        <v>3</v>
      </c>
      <c r="CP14050">
        <v>0</v>
      </c>
      <c r="CQ14050">
        <v>0</v>
      </c>
      <c r="CR14050">
        <v>0</v>
      </c>
      <c r="CS14050">
        <v>3</v>
      </c>
      <c r="CT14050">
        <v>0</v>
      </c>
      <c r="CU14050">
        <v>0</v>
      </c>
      <c r="CV14050">
        <v>0</v>
      </c>
      <c r="CW14050">
        <v>0</v>
      </c>
      <c r="CX14050">
        <v>0</v>
      </c>
      <c r="CY14050">
        <v>0</v>
      </c>
      <c r="CZ14050">
        <v>0</v>
      </c>
      <c r="DA14050">
        <v>0</v>
      </c>
      <c r="DB14050">
        <v>0</v>
      </c>
      <c r="DC14050">
        <v>0</v>
      </c>
      <c r="DD14050">
        <v>0</v>
      </c>
      <c r="DE14050">
        <v>0</v>
      </c>
      <c r="DF14050">
        <v>0</v>
      </c>
      <c r="DG14050">
        <v>0</v>
      </c>
      <c r="DH14050">
        <v>0</v>
      </c>
      <c r="DI14050">
        <v>0</v>
      </c>
      <c r="DJ14050">
        <v>0</v>
      </c>
      <c r="DK14050">
        <v>0</v>
      </c>
      <c r="DL14050">
        <v>0</v>
      </c>
      <c r="DM14050">
        <v>0</v>
      </c>
      <c r="DN14050">
        <v>0</v>
      </c>
      <c r="DO14050">
        <v>0</v>
      </c>
      <c r="DP14050">
        <v>0</v>
      </c>
      <c r="DQ14050">
        <v>0</v>
      </c>
      <c r="DR14050">
        <v>0</v>
      </c>
      <c r="DS14050">
        <v>0</v>
      </c>
      <c r="DT14050">
        <v>0</v>
      </c>
      <c r="DU14050">
        <v>4.2</v>
      </c>
      <c r="DV14050">
        <v>0</v>
      </c>
      <c r="DW14050">
        <v>0</v>
      </c>
      <c r="DX14050">
        <v>0</v>
      </c>
      <c r="DY14050" s="4"/>
      <c r="DZ14050" s="3" t="s">
        <v>8455</v>
      </c>
      <c r="EA14050">
        <v>0</v>
      </c>
      <c r="EB14050">
        <v>0</v>
      </c>
      <c r="EC14050">
        <v>3</v>
      </c>
      <c r="ED14050">
        <v>0</v>
      </c>
      <c r="EE14050">
        <v>0</v>
      </c>
      <c r="EF14050">
        <v>3</v>
      </c>
      <c r="EG14050">
        <v>3</v>
      </c>
      <c r="EH14050">
        <v>0</v>
      </c>
      <c r="EI14050" s="3" t="s">
        <v>8</v>
      </c>
      <c r="EJ14050">
        <v>0</v>
      </c>
      <c r="EK14050">
        <v>0</v>
      </c>
    </row>
    <row r="14051" spans="1:141" x14ac:dyDescent="0.25">
      <c r="A14051" s="3" t="s">
        <v>13</v>
      </c>
      <c r="B14051" s="3" t="s">
        <v>14</v>
      </c>
      <c r="C14051" s="3" t="s">
        <v>13</v>
      </c>
      <c r="D14051" s="3" t="s">
        <v>14</v>
      </c>
      <c r="E14051" s="3" t="s">
        <v>2497</v>
      </c>
      <c r="F14051" s="3" t="s">
        <v>2498</v>
      </c>
      <c r="G14051" s="3" t="s">
        <v>2499</v>
      </c>
      <c r="H14051" s="3" t="s">
        <v>2500</v>
      </c>
      <c r="I14051" s="3" t="s">
        <v>756</v>
      </c>
      <c r="J14051" s="3" t="s">
        <v>757</v>
      </c>
      <c r="K14051" s="3" t="s">
        <v>2180</v>
      </c>
      <c r="L14051" s="3" t="s">
        <v>2181</v>
      </c>
      <c r="M14051" s="3" t="s">
        <v>965</v>
      </c>
      <c r="N14051" s="3" t="s">
        <v>1802</v>
      </c>
      <c r="O14051">
        <v>1</v>
      </c>
      <c r="P14051" s="3" t="s">
        <v>5290</v>
      </c>
      <c r="Q14051" s="3" t="s">
        <v>5290</v>
      </c>
      <c r="R14051" s="3" t="s">
        <v>5290</v>
      </c>
      <c r="S14051" s="3" t="s">
        <v>2668</v>
      </c>
      <c r="T14051" s="3" t="s">
        <v>3957</v>
      </c>
      <c r="U14051" s="3" t="s">
        <v>983</v>
      </c>
      <c r="V14051" s="3" t="s">
        <v>968</v>
      </c>
      <c r="W14051" s="3" t="s">
        <v>1154</v>
      </c>
      <c r="X14051" s="3" t="s">
        <v>1154</v>
      </c>
      <c r="Y14051" s="3" t="s">
        <v>970</v>
      </c>
      <c r="Z14051" s="3" t="s">
        <v>5652</v>
      </c>
      <c r="AA14051" s="3" t="s">
        <v>971</v>
      </c>
      <c r="AB14051">
        <v>0</v>
      </c>
      <c r="AC14051">
        <v>5</v>
      </c>
      <c r="AD14051">
        <v>0</v>
      </c>
      <c r="AE14051">
        <v>0</v>
      </c>
      <c r="AF14051">
        <v>0</v>
      </c>
      <c r="AG14051">
        <v>5</v>
      </c>
      <c r="AH14051">
        <v>0</v>
      </c>
      <c r="AI14051">
        <v>0</v>
      </c>
      <c r="AJ14051">
        <v>0</v>
      </c>
      <c r="AK14051">
        <v>2</v>
      </c>
      <c r="AL14051">
        <v>0</v>
      </c>
      <c r="AM14051">
        <v>0</v>
      </c>
      <c r="AN14051">
        <v>0</v>
      </c>
      <c r="AO14051">
        <v>2</v>
      </c>
      <c r="AP14051">
        <v>0</v>
      </c>
      <c r="AQ14051">
        <v>0</v>
      </c>
      <c r="AR14051">
        <v>0</v>
      </c>
      <c r="AS14051">
        <v>2</v>
      </c>
      <c r="AT14051">
        <v>0</v>
      </c>
      <c r="AU14051">
        <v>0</v>
      </c>
      <c r="AV14051">
        <v>0</v>
      </c>
      <c r="AW14051">
        <v>2</v>
      </c>
      <c r="AX14051">
        <v>0</v>
      </c>
      <c r="AY14051">
        <v>0</v>
      </c>
      <c r="AZ14051">
        <v>0</v>
      </c>
      <c r="BA14051">
        <v>2</v>
      </c>
      <c r="BB14051">
        <v>0</v>
      </c>
      <c r="BC14051">
        <v>0</v>
      </c>
      <c r="BD14051">
        <v>0</v>
      </c>
      <c r="BE14051">
        <v>2</v>
      </c>
      <c r="BF14051">
        <v>0</v>
      </c>
      <c r="BG14051">
        <v>0</v>
      </c>
      <c r="BH14051">
        <v>0</v>
      </c>
      <c r="BI14051">
        <v>6</v>
      </c>
      <c r="BJ14051">
        <v>0</v>
      </c>
      <c r="BK14051">
        <v>0</v>
      </c>
      <c r="BL14051">
        <v>0</v>
      </c>
      <c r="BM14051">
        <v>6</v>
      </c>
      <c r="BN14051">
        <v>0</v>
      </c>
      <c r="BO14051">
        <v>0</v>
      </c>
      <c r="BP14051">
        <v>0</v>
      </c>
      <c r="BQ14051">
        <v>3</v>
      </c>
      <c r="BR14051">
        <v>0</v>
      </c>
      <c r="BS14051">
        <v>0</v>
      </c>
      <c r="BT14051">
        <v>0</v>
      </c>
      <c r="BU14051">
        <v>3</v>
      </c>
      <c r="BV14051">
        <v>0</v>
      </c>
      <c r="BW14051">
        <v>0</v>
      </c>
      <c r="BX14051">
        <v>0</v>
      </c>
      <c r="BY14051">
        <v>2</v>
      </c>
      <c r="BZ14051">
        <v>0</v>
      </c>
      <c r="CA14051">
        <v>0</v>
      </c>
      <c r="CB14051">
        <v>0</v>
      </c>
      <c r="CC14051">
        <v>2</v>
      </c>
      <c r="CD14051">
        <v>0</v>
      </c>
      <c r="CE14051">
        <v>0</v>
      </c>
      <c r="CF14051">
        <v>0</v>
      </c>
      <c r="CG14051">
        <v>7</v>
      </c>
      <c r="CH14051">
        <v>0</v>
      </c>
      <c r="CI14051">
        <v>0</v>
      </c>
      <c r="CJ14051">
        <v>0</v>
      </c>
      <c r="CK14051">
        <v>7</v>
      </c>
      <c r="CL14051">
        <v>0</v>
      </c>
      <c r="CM14051">
        <v>0</v>
      </c>
      <c r="CN14051">
        <v>0</v>
      </c>
      <c r="CO14051">
        <v>2</v>
      </c>
      <c r="CP14051">
        <v>0</v>
      </c>
      <c r="CQ14051">
        <v>0</v>
      </c>
      <c r="CR14051">
        <v>0</v>
      </c>
      <c r="CS14051">
        <v>2</v>
      </c>
      <c r="CT14051">
        <v>0</v>
      </c>
      <c r="CU14051">
        <v>0</v>
      </c>
      <c r="CV14051">
        <v>0</v>
      </c>
      <c r="CW14051">
        <v>4</v>
      </c>
      <c r="CX14051">
        <v>0</v>
      </c>
      <c r="CY14051">
        <v>0</v>
      </c>
      <c r="CZ14051">
        <v>0</v>
      </c>
      <c r="DA14051">
        <v>4</v>
      </c>
      <c r="DB14051">
        <v>0</v>
      </c>
      <c r="DC14051">
        <v>0</v>
      </c>
      <c r="DD14051">
        <v>0</v>
      </c>
      <c r="DE14051">
        <v>5</v>
      </c>
      <c r="DF14051">
        <v>0</v>
      </c>
      <c r="DG14051">
        <v>0</v>
      </c>
      <c r="DH14051">
        <v>0</v>
      </c>
      <c r="DI14051">
        <v>5</v>
      </c>
      <c r="DJ14051">
        <v>0</v>
      </c>
      <c r="DK14051">
        <v>0</v>
      </c>
      <c r="DL14051">
        <v>0</v>
      </c>
      <c r="DM14051">
        <v>180</v>
      </c>
      <c r="DN14051">
        <v>0</v>
      </c>
      <c r="DO14051">
        <v>0</v>
      </c>
      <c r="DP14051">
        <v>0</v>
      </c>
      <c r="DQ14051">
        <v>180</v>
      </c>
      <c r="DR14051">
        <v>0</v>
      </c>
      <c r="DS14051">
        <v>0</v>
      </c>
      <c r="DT14051">
        <v>180</v>
      </c>
      <c r="DU14051">
        <v>2.0299999999999998</v>
      </c>
      <c r="DV14051">
        <v>0</v>
      </c>
      <c r="DW14051">
        <v>0</v>
      </c>
      <c r="DX14051">
        <v>0</v>
      </c>
      <c r="DY14051" s="4"/>
      <c r="DZ14051" s="3" t="s">
        <v>8455</v>
      </c>
      <c r="EA14051">
        <v>0</v>
      </c>
      <c r="EB14051">
        <v>0</v>
      </c>
      <c r="EC14051">
        <v>220</v>
      </c>
      <c r="ED14051">
        <v>0</v>
      </c>
      <c r="EE14051">
        <v>0</v>
      </c>
      <c r="EF14051">
        <v>220</v>
      </c>
      <c r="EG14051">
        <v>18.333333</v>
      </c>
      <c r="EH14051">
        <v>0</v>
      </c>
      <c r="EI14051" s="3" t="s">
        <v>8</v>
      </c>
      <c r="EJ14051">
        <v>0</v>
      </c>
      <c r="EK14051">
        <v>0</v>
      </c>
    </row>
    <row r="14052" spans="1:141" x14ac:dyDescent="0.25">
      <c r="A14052" s="3" t="s">
        <v>13</v>
      </c>
      <c r="B14052" s="3" t="s">
        <v>14</v>
      </c>
      <c r="C14052" s="3" t="s">
        <v>13</v>
      </c>
      <c r="D14052" s="3" t="s">
        <v>14</v>
      </c>
      <c r="E14052" s="3" t="s">
        <v>2176</v>
      </c>
      <c r="F14052" s="3" t="s">
        <v>2177</v>
      </c>
      <c r="G14052" s="3" t="s">
        <v>2178</v>
      </c>
      <c r="H14052" s="3" t="s">
        <v>2179</v>
      </c>
      <c r="I14052" s="3" t="s">
        <v>736</v>
      </c>
      <c r="J14052" s="3" t="s">
        <v>737</v>
      </c>
      <c r="K14052" s="3" t="s">
        <v>2180</v>
      </c>
      <c r="L14052" s="3" t="s">
        <v>2181</v>
      </c>
      <c r="M14052" s="3" t="s">
        <v>965</v>
      </c>
      <c r="N14052" s="3" t="s">
        <v>1802</v>
      </c>
      <c r="O14052">
        <v>1</v>
      </c>
      <c r="P14052" s="3" t="s">
        <v>5290</v>
      </c>
      <c r="Q14052" s="3" t="s">
        <v>5290</v>
      </c>
      <c r="R14052" s="3" t="s">
        <v>5290</v>
      </c>
      <c r="S14052" s="3" t="s">
        <v>1067</v>
      </c>
      <c r="T14052" s="3" t="s">
        <v>3705</v>
      </c>
      <c r="U14052" s="3" t="s">
        <v>967</v>
      </c>
      <c r="V14052" s="3" t="s">
        <v>968</v>
      </c>
      <c r="W14052" s="3" t="s">
        <v>969</v>
      </c>
      <c r="X14052" s="3" t="s">
        <v>969</v>
      </c>
      <c r="Y14052" s="3" t="s">
        <v>970</v>
      </c>
      <c r="Z14052" s="3" t="s">
        <v>1194</v>
      </c>
      <c r="AA14052" s="3" t="s">
        <v>971</v>
      </c>
      <c r="AB14052">
        <v>0</v>
      </c>
      <c r="AC14052">
        <v>0</v>
      </c>
      <c r="AD14052">
        <v>0</v>
      </c>
      <c r="AE14052">
        <v>0</v>
      </c>
      <c r="AF14052">
        <v>0</v>
      </c>
      <c r="AG14052">
        <v>0</v>
      </c>
      <c r="AH14052">
        <v>0</v>
      </c>
      <c r="AI14052">
        <v>0</v>
      </c>
      <c r="AJ14052">
        <v>0</v>
      </c>
      <c r="AK14052">
        <v>0</v>
      </c>
      <c r="AL14052">
        <v>0</v>
      </c>
      <c r="AM14052">
        <v>0</v>
      </c>
      <c r="AN14052">
        <v>0</v>
      </c>
      <c r="AO14052">
        <v>0</v>
      </c>
      <c r="AP14052">
        <v>0</v>
      </c>
      <c r="AQ14052">
        <v>0</v>
      </c>
      <c r="AR14052">
        <v>0</v>
      </c>
      <c r="AS14052">
        <v>0</v>
      </c>
      <c r="AT14052">
        <v>0</v>
      </c>
      <c r="AU14052">
        <v>0</v>
      </c>
      <c r="AV14052">
        <v>0</v>
      </c>
      <c r="AW14052">
        <v>0</v>
      </c>
      <c r="AX14052">
        <v>0</v>
      </c>
      <c r="AY14052">
        <v>0</v>
      </c>
      <c r="AZ14052">
        <v>0</v>
      </c>
      <c r="BA14052">
        <v>0</v>
      </c>
      <c r="BB14052">
        <v>0</v>
      </c>
      <c r="BC14052">
        <v>0</v>
      </c>
      <c r="BD14052">
        <v>0</v>
      </c>
      <c r="BE14052">
        <v>0</v>
      </c>
      <c r="BF14052">
        <v>0</v>
      </c>
      <c r="BG14052">
        <v>0</v>
      </c>
      <c r="BH14052">
        <v>0</v>
      </c>
      <c r="BI14052">
        <v>0</v>
      </c>
      <c r="BJ14052">
        <v>0</v>
      </c>
      <c r="BK14052">
        <v>0</v>
      </c>
      <c r="BL14052">
        <v>0</v>
      </c>
      <c r="BM14052">
        <v>0</v>
      </c>
      <c r="BN14052">
        <v>0</v>
      </c>
      <c r="BO14052">
        <v>0</v>
      </c>
      <c r="BP14052">
        <v>0</v>
      </c>
      <c r="BQ14052">
        <v>0</v>
      </c>
      <c r="BR14052">
        <v>0</v>
      </c>
      <c r="BS14052">
        <v>0</v>
      </c>
      <c r="BT14052">
        <v>0</v>
      </c>
      <c r="BU14052">
        <v>0</v>
      </c>
      <c r="BV14052">
        <v>0</v>
      </c>
      <c r="BW14052">
        <v>0</v>
      </c>
      <c r="BX14052">
        <v>0</v>
      </c>
      <c r="BY14052">
        <v>0</v>
      </c>
      <c r="BZ14052">
        <v>0</v>
      </c>
      <c r="CA14052">
        <v>0</v>
      </c>
      <c r="CB14052">
        <v>0</v>
      </c>
      <c r="CC14052">
        <v>0</v>
      </c>
      <c r="CD14052">
        <v>0</v>
      </c>
      <c r="CE14052">
        <v>0</v>
      </c>
      <c r="CF14052">
        <v>0</v>
      </c>
      <c r="CG14052">
        <v>0</v>
      </c>
      <c r="CH14052">
        <v>0</v>
      </c>
      <c r="CI14052">
        <v>0</v>
      </c>
      <c r="CJ14052">
        <v>0</v>
      </c>
      <c r="CK14052">
        <v>0</v>
      </c>
      <c r="CL14052">
        <v>0</v>
      </c>
      <c r="CM14052">
        <v>0</v>
      </c>
      <c r="CN14052">
        <v>0</v>
      </c>
      <c r="CO14052">
        <v>0</v>
      </c>
      <c r="CP14052">
        <v>0</v>
      </c>
      <c r="CQ14052">
        <v>0</v>
      </c>
      <c r="CR14052">
        <v>0</v>
      </c>
      <c r="CS14052">
        <v>0</v>
      </c>
      <c r="CT14052">
        <v>0</v>
      </c>
      <c r="CU14052">
        <v>0</v>
      </c>
      <c r="CV14052">
        <v>0</v>
      </c>
      <c r="CW14052">
        <v>0</v>
      </c>
      <c r="CX14052">
        <v>0</v>
      </c>
      <c r="CY14052">
        <v>0</v>
      </c>
      <c r="CZ14052">
        <v>0</v>
      </c>
      <c r="DA14052">
        <v>0</v>
      </c>
      <c r="DB14052">
        <v>0</v>
      </c>
      <c r="DC14052">
        <v>0</v>
      </c>
      <c r="DD14052">
        <v>0</v>
      </c>
      <c r="DE14052">
        <v>4</v>
      </c>
      <c r="DF14052">
        <v>0</v>
      </c>
      <c r="DG14052">
        <v>0</v>
      </c>
      <c r="DH14052">
        <v>0</v>
      </c>
      <c r="DI14052">
        <v>4</v>
      </c>
      <c r="DJ14052">
        <v>0</v>
      </c>
      <c r="DK14052">
        <v>0</v>
      </c>
      <c r="DL14052">
        <v>0</v>
      </c>
      <c r="DM14052">
        <v>0</v>
      </c>
      <c r="DN14052">
        <v>0</v>
      </c>
      <c r="DO14052">
        <v>0</v>
      </c>
      <c r="DP14052">
        <v>0</v>
      </c>
      <c r="DQ14052">
        <v>0</v>
      </c>
      <c r="DR14052">
        <v>0</v>
      </c>
      <c r="DS14052">
        <v>0</v>
      </c>
      <c r="DT14052">
        <v>0</v>
      </c>
      <c r="DU14052">
        <v>14.125</v>
      </c>
      <c r="DV14052">
        <v>0</v>
      </c>
      <c r="DW14052">
        <v>0</v>
      </c>
      <c r="DX14052">
        <v>0</v>
      </c>
      <c r="DY14052" s="4"/>
      <c r="DZ14052" s="3" t="s">
        <v>8455</v>
      </c>
      <c r="EA14052">
        <v>0</v>
      </c>
      <c r="EB14052">
        <v>0</v>
      </c>
      <c r="EC14052">
        <v>4</v>
      </c>
      <c r="ED14052">
        <v>0</v>
      </c>
      <c r="EE14052">
        <v>0</v>
      </c>
      <c r="EF14052">
        <v>4</v>
      </c>
      <c r="EG14052">
        <v>4</v>
      </c>
      <c r="EH14052">
        <v>0</v>
      </c>
      <c r="EI14052" s="3" t="s">
        <v>8</v>
      </c>
      <c r="EJ14052">
        <v>0</v>
      </c>
      <c r="EK14052">
        <v>0</v>
      </c>
    </row>
    <row r="14053" spans="1:141" x14ac:dyDescent="0.25">
      <c r="A14053" s="3" t="s">
        <v>13</v>
      </c>
      <c r="B14053" s="3" t="s">
        <v>14</v>
      </c>
      <c r="C14053" s="3" t="s">
        <v>13</v>
      </c>
      <c r="D14053" s="3" t="s">
        <v>14</v>
      </c>
      <c r="E14053" s="3" t="s">
        <v>2412</v>
      </c>
      <c r="F14053" s="3" t="s">
        <v>2413</v>
      </c>
      <c r="G14053" s="3" t="s">
        <v>2414</v>
      </c>
      <c r="H14053" s="3" t="s">
        <v>2415</v>
      </c>
      <c r="I14053" s="3" t="s">
        <v>153</v>
      </c>
      <c r="J14053" s="3" t="s">
        <v>154</v>
      </c>
      <c r="K14053" s="3" t="s">
        <v>2197</v>
      </c>
      <c r="L14053" s="3" t="s">
        <v>2198</v>
      </c>
      <c r="M14053" s="3" t="s">
        <v>965</v>
      </c>
      <c r="N14053" s="3" t="s">
        <v>1802</v>
      </c>
      <c r="O14053">
        <v>3</v>
      </c>
      <c r="P14053" s="3" t="s">
        <v>5290</v>
      </c>
      <c r="Q14053" s="3" t="s">
        <v>5290</v>
      </c>
      <c r="R14053" s="3" t="s">
        <v>5290</v>
      </c>
      <c r="S14053" s="3" t="s">
        <v>2209</v>
      </c>
      <c r="T14053" s="3" t="s">
        <v>4710</v>
      </c>
      <c r="U14053" s="3" t="s">
        <v>967</v>
      </c>
      <c r="V14053" s="3" t="s">
        <v>968</v>
      </c>
      <c r="W14053" s="3" t="s">
        <v>989</v>
      </c>
      <c r="X14053" s="3" t="s">
        <v>990</v>
      </c>
      <c r="Y14053" s="3" t="s">
        <v>970</v>
      </c>
      <c r="Z14053" s="3" t="s">
        <v>5652</v>
      </c>
      <c r="AA14053" s="3" t="s">
        <v>971</v>
      </c>
      <c r="AB14053">
        <v>0</v>
      </c>
      <c r="AC14053">
        <v>0</v>
      </c>
      <c r="AD14053">
        <v>0</v>
      </c>
      <c r="AE14053">
        <v>0</v>
      </c>
      <c r="AF14053">
        <v>0</v>
      </c>
      <c r="AG14053">
        <v>0</v>
      </c>
      <c r="AH14053">
        <v>0</v>
      </c>
      <c r="AI14053">
        <v>0</v>
      </c>
      <c r="AJ14053">
        <v>0</v>
      </c>
      <c r="AK14053">
        <v>0</v>
      </c>
      <c r="AL14053">
        <v>0</v>
      </c>
      <c r="AM14053">
        <v>0</v>
      </c>
      <c r="AN14053">
        <v>0</v>
      </c>
      <c r="AO14053">
        <v>0</v>
      </c>
      <c r="AP14053">
        <v>0</v>
      </c>
      <c r="AQ14053">
        <v>0</v>
      </c>
      <c r="AR14053">
        <v>0</v>
      </c>
      <c r="AS14053">
        <v>0</v>
      </c>
      <c r="AT14053">
        <v>0</v>
      </c>
      <c r="AU14053">
        <v>0</v>
      </c>
      <c r="AV14053">
        <v>0</v>
      </c>
      <c r="AW14053">
        <v>0</v>
      </c>
      <c r="AX14053">
        <v>0</v>
      </c>
      <c r="AY14053">
        <v>0</v>
      </c>
      <c r="AZ14053">
        <v>0</v>
      </c>
      <c r="BA14053">
        <v>550</v>
      </c>
      <c r="BB14053">
        <v>0</v>
      </c>
      <c r="BC14053">
        <v>0</v>
      </c>
      <c r="BD14053">
        <v>0</v>
      </c>
      <c r="BE14053">
        <v>550</v>
      </c>
      <c r="BF14053">
        <v>0</v>
      </c>
      <c r="BG14053">
        <v>0</v>
      </c>
      <c r="BH14053">
        <v>0</v>
      </c>
      <c r="BI14053">
        <v>0</v>
      </c>
      <c r="BJ14053">
        <v>0</v>
      </c>
      <c r="BK14053">
        <v>0</v>
      </c>
      <c r="BL14053">
        <v>0</v>
      </c>
      <c r="BM14053">
        <v>0</v>
      </c>
      <c r="BN14053">
        <v>0</v>
      </c>
      <c r="BO14053">
        <v>0</v>
      </c>
      <c r="BP14053">
        <v>0</v>
      </c>
      <c r="BQ14053">
        <v>0</v>
      </c>
      <c r="BR14053">
        <v>0</v>
      </c>
      <c r="BS14053">
        <v>0</v>
      </c>
      <c r="BT14053">
        <v>0</v>
      </c>
      <c r="BU14053">
        <v>0</v>
      </c>
      <c r="BV14053">
        <v>0</v>
      </c>
      <c r="BW14053">
        <v>0</v>
      </c>
      <c r="BX14053">
        <v>0</v>
      </c>
      <c r="BY14053">
        <v>0</v>
      </c>
      <c r="BZ14053">
        <v>0</v>
      </c>
      <c r="CA14053">
        <v>0</v>
      </c>
      <c r="CB14053">
        <v>0</v>
      </c>
      <c r="CC14053">
        <v>0</v>
      </c>
      <c r="CD14053">
        <v>0</v>
      </c>
      <c r="CE14053">
        <v>0</v>
      </c>
      <c r="CF14053">
        <v>0</v>
      </c>
      <c r="CG14053">
        <v>1</v>
      </c>
      <c r="CH14053">
        <v>0</v>
      </c>
      <c r="CI14053">
        <v>0</v>
      </c>
      <c r="CJ14053">
        <v>0</v>
      </c>
      <c r="CK14053">
        <v>1</v>
      </c>
      <c r="CL14053">
        <v>0</v>
      </c>
      <c r="CM14053">
        <v>0</v>
      </c>
      <c r="CN14053">
        <v>0</v>
      </c>
      <c r="CO14053">
        <v>199</v>
      </c>
      <c r="CP14053">
        <v>0</v>
      </c>
      <c r="CQ14053">
        <v>0</v>
      </c>
      <c r="CR14053">
        <v>0</v>
      </c>
      <c r="CS14053">
        <v>199</v>
      </c>
      <c r="CT14053">
        <v>0</v>
      </c>
      <c r="CU14053">
        <v>0</v>
      </c>
      <c r="CV14053">
        <v>0</v>
      </c>
      <c r="CW14053">
        <v>0</v>
      </c>
      <c r="CX14053">
        <v>0</v>
      </c>
      <c r="CY14053">
        <v>0</v>
      </c>
      <c r="CZ14053">
        <v>0</v>
      </c>
      <c r="DA14053">
        <v>0</v>
      </c>
      <c r="DB14053">
        <v>0</v>
      </c>
      <c r="DC14053">
        <v>0</v>
      </c>
      <c r="DD14053">
        <v>0</v>
      </c>
      <c r="DE14053">
        <v>0</v>
      </c>
      <c r="DF14053">
        <v>0</v>
      </c>
      <c r="DG14053">
        <v>0</v>
      </c>
      <c r="DH14053">
        <v>0</v>
      </c>
      <c r="DI14053">
        <v>0</v>
      </c>
      <c r="DJ14053">
        <v>0</v>
      </c>
      <c r="DK14053">
        <v>0</v>
      </c>
      <c r="DL14053">
        <v>0</v>
      </c>
      <c r="DM14053">
        <v>0</v>
      </c>
      <c r="DN14053">
        <v>0</v>
      </c>
      <c r="DO14053">
        <v>0</v>
      </c>
      <c r="DP14053">
        <v>0</v>
      </c>
      <c r="DQ14053">
        <v>0</v>
      </c>
      <c r="DR14053">
        <v>0</v>
      </c>
      <c r="DS14053">
        <v>0</v>
      </c>
      <c r="DT14053">
        <v>0</v>
      </c>
      <c r="DU14053">
        <v>0.14499999999999999</v>
      </c>
      <c r="DV14053">
        <v>0</v>
      </c>
      <c r="DW14053">
        <v>0</v>
      </c>
      <c r="DX14053">
        <v>0</v>
      </c>
      <c r="DY14053" s="4"/>
      <c r="DZ14053" s="3" t="s">
        <v>8455</v>
      </c>
      <c r="EA14053">
        <v>0</v>
      </c>
      <c r="EB14053">
        <v>0</v>
      </c>
      <c r="EC14053">
        <v>750</v>
      </c>
      <c r="ED14053">
        <v>0</v>
      </c>
      <c r="EE14053">
        <v>0</v>
      </c>
      <c r="EF14053">
        <v>750</v>
      </c>
      <c r="EG14053">
        <v>250</v>
      </c>
      <c r="EH14053">
        <v>0</v>
      </c>
      <c r="EI14053" s="3" t="s">
        <v>8</v>
      </c>
      <c r="EJ14053">
        <v>0</v>
      </c>
      <c r="EK14053">
        <v>0</v>
      </c>
    </row>
    <row r="14054" spans="1:141" x14ac:dyDescent="0.25">
      <c r="A14054" s="3" t="s">
        <v>13</v>
      </c>
      <c r="B14054" s="3" t="s">
        <v>14</v>
      </c>
      <c r="C14054" s="3" t="s">
        <v>13</v>
      </c>
      <c r="D14054" s="3" t="s">
        <v>14</v>
      </c>
      <c r="E14054" s="3" t="s">
        <v>2412</v>
      </c>
      <c r="F14054" s="3" t="s">
        <v>2413</v>
      </c>
      <c r="G14054" s="3" t="s">
        <v>2414</v>
      </c>
      <c r="H14054" s="3" t="s">
        <v>2415</v>
      </c>
      <c r="I14054" s="3" t="s">
        <v>382</v>
      </c>
      <c r="J14054" s="3" t="s">
        <v>383</v>
      </c>
      <c r="K14054" s="3" t="s">
        <v>2180</v>
      </c>
      <c r="L14054" s="3" t="s">
        <v>2181</v>
      </c>
      <c r="M14054" s="3" t="s">
        <v>965</v>
      </c>
      <c r="N14054" s="3" t="s">
        <v>1802</v>
      </c>
      <c r="O14054">
        <v>3</v>
      </c>
      <c r="P14054" s="3" t="s">
        <v>5290</v>
      </c>
      <c r="Q14054" s="3" t="s">
        <v>5290</v>
      </c>
      <c r="R14054" s="3" t="s">
        <v>5290</v>
      </c>
      <c r="S14054" s="3" t="s">
        <v>1205</v>
      </c>
      <c r="T14054" s="3" t="s">
        <v>3146</v>
      </c>
      <c r="U14054" s="3" t="s">
        <v>979</v>
      </c>
      <c r="V14054" s="3" t="s">
        <v>974</v>
      </c>
      <c r="W14054" s="3" t="s">
        <v>974</v>
      </c>
      <c r="X14054" s="3" t="s">
        <v>6497</v>
      </c>
      <c r="Y14054" s="3" t="s">
        <v>977</v>
      </c>
      <c r="Z14054" s="3" t="s">
        <v>1194</v>
      </c>
      <c r="AA14054" s="3" t="s">
        <v>971</v>
      </c>
      <c r="AB14054">
        <v>0</v>
      </c>
      <c r="AC14054">
        <v>0</v>
      </c>
      <c r="AD14054">
        <v>0</v>
      </c>
      <c r="AE14054">
        <v>0</v>
      </c>
      <c r="AF14054">
        <v>0</v>
      </c>
      <c r="AG14054">
        <v>0</v>
      </c>
      <c r="AH14054">
        <v>0</v>
      </c>
      <c r="AI14054">
        <v>0</v>
      </c>
      <c r="AJ14054">
        <v>0</v>
      </c>
      <c r="AK14054">
        <v>0</v>
      </c>
      <c r="AL14054">
        <v>0</v>
      </c>
      <c r="AM14054">
        <v>0</v>
      </c>
      <c r="AN14054">
        <v>0</v>
      </c>
      <c r="AO14054">
        <v>0</v>
      </c>
      <c r="AP14054">
        <v>0</v>
      </c>
      <c r="AQ14054">
        <v>0</v>
      </c>
      <c r="AR14054">
        <v>0</v>
      </c>
      <c r="AS14054">
        <v>0</v>
      </c>
      <c r="AT14054">
        <v>0</v>
      </c>
      <c r="AU14054">
        <v>0</v>
      </c>
      <c r="AV14054">
        <v>0</v>
      </c>
      <c r="AW14054">
        <v>0</v>
      </c>
      <c r="AX14054">
        <v>0</v>
      </c>
      <c r="AY14054">
        <v>0</v>
      </c>
      <c r="AZ14054">
        <v>0</v>
      </c>
      <c r="BA14054">
        <v>20</v>
      </c>
      <c r="BB14054">
        <v>0</v>
      </c>
      <c r="BC14054">
        <v>0</v>
      </c>
      <c r="BD14054">
        <v>0</v>
      </c>
      <c r="BE14054">
        <v>20</v>
      </c>
      <c r="BF14054">
        <v>0</v>
      </c>
      <c r="BG14054">
        <v>0</v>
      </c>
      <c r="BH14054">
        <v>0</v>
      </c>
      <c r="BI14054">
        <v>0</v>
      </c>
      <c r="BJ14054">
        <v>0</v>
      </c>
      <c r="BK14054">
        <v>0</v>
      </c>
      <c r="BL14054">
        <v>0</v>
      </c>
      <c r="BM14054">
        <v>0</v>
      </c>
      <c r="BN14054">
        <v>0</v>
      </c>
      <c r="BO14054">
        <v>0</v>
      </c>
      <c r="BP14054">
        <v>0</v>
      </c>
      <c r="BQ14054">
        <v>30</v>
      </c>
      <c r="BR14054">
        <v>0</v>
      </c>
      <c r="BS14054">
        <v>0</v>
      </c>
      <c r="BT14054">
        <v>0</v>
      </c>
      <c r="BU14054">
        <v>30</v>
      </c>
      <c r="BV14054">
        <v>0</v>
      </c>
      <c r="BW14054">
        <v>0</v>
      </c>
      <c r="BX14054">
        <v>0</v>
      </c>
      <c r="BY14054">
        <v>80</v>
      </c>
      <c r="BZ14054">
        <v>0</v>
      </c>
      <c r="CA14054">
        <v>0</v>
      </c>
      <c r="CB14054">
        <v>0</v>
      </c>
      <c r="CC14054">
        <v>80</v>
      </c>
      <c r="CD14054">
        <v>0</v>
      </c>
      <c r="CE14054">
        <v>0</v>
      </c>
      <c r="CF14054">
        <v>0</v>
      </c>
      <c r="CG14054">
        <v>30</v>
      </c>
      <c r="CH14054">
        <v>0</v>
      </c>
      <c r="CI14054">
        <v>0</v>
      </c>
      <c r="CJ14054">
        <v>0</v>
      </c>
      <c r="CK14054">
        <v>30</v>
      </c>
      <c r="CL14054">
        <v>0</v>
      </c>
      <c r="CM14054">
        <v>0</v>
      </c>
      <c r="CN14054">
        <v>0</v>
      </c>
      <c r="CO14054">
        <v>30</v>
      </c>
      <c r="CP14054">
        <v>0</v>
      </c>
      <c r="CQ14054">
        <v>0</v>
      </c>
      <c r="CR14054">
        <v>0</v>
      </c>
      <c r="CS14054">
        <v>30</v>
      </c>
      <c r="CT14054">
        <v>0</v>
      </c>
      <c r="CU14054">
        <v>0</v>
      </c>
      <c r="CV14054">
        <v>0</v>
      </c>
      <c r="CW14054">
        <v>10</v>
      </c>
      <c r="CX14054">
        <v>0</v>
      </c>
      <c r="CY14054">
        <v>0</v>
      </c>
      <c r="CZ14054">
        <v>0</v>
      </c>
      <c r="DA14054">
        <v>10</v>
      </c>
      <c r="DB14054">
        <v>0</v>
      </c>
      <c r="DC14054">
        <v>0</v>
      </c>
      <c r="DD14054">
        <v>0</v>
      </c>
      <c r="DE14054">
        <v>0</v>
      </c>
      <c r="DF14054">
        <v>0</v>
      </c>
      <c r="DG14054">
        <v>0</v>
      </c>
      <c r="DH14054">
        <v>0</v>
      </c>
      <c r="DI14054">
        <v>0</v>
      </c>
      <c r="DJ14054">
        <v>0</v>
      </c>
      <c r="DK14054">
        <v>0</v>
      </c>
      <c r="DL14054">
        <v>0</v>
      </c>
      <c r="DM14054">
        <v>0</v>
      </c>
      <c r="DN14054">
        <v>0</v>
      </c>
      <c r="DO14054">
        <v>0</v>
      </c>
      <c r="DP14054">
        <v>0</v>
      </c>
      <c r="DQ14054">
        <v>0</v>
      </c>
      <c r="DR14054">
        <v>0</v>
      </c>
      <c r="DS14054">
        <v>0</v>
      </c>
      <c r="DT14054">
        <v>0</v>
      </c>
      <c r="DU14054">
        <v>0.04</v>
      </c>
      <c r="DV14054">
        <v>0</v>
      </c>
      <c r="DW14054">
        <v>0</v>
      </c>
      <c r="DX14054">
        <v>0</v>
      </c>
      <c r="DY14054" s="4"/>
      <c r="DZ14054" s="3" t="s">
        <v>8455</v>
      </c>
      <c r="EA14054">
        <v>0</v>
      </c>
      <c r="EB14054">
        <v>0</v>
      </c>
      <c r="EC14054">
        <v>200</v>
      </c>
      <c r="ED14054">
        <v>0</v>
      </c>
      <c r="EE14054">
        <v>0</v>
      </c>
      <c r="EF14054">
        <v>200</v>
      </c>
      <c r="EG14054">
        <v>33.333333000000003</v>
      </c>
      <c r="EH14054">
        <v>0</v>
      </c>
      <c r="EI14054" s="3" t="s">
        <v>8</v>
      </c>
      <c r="EJ14054">
        <v>0</v>
      </c>
      <c r="EK14054">
        <v>0</v>
      </c>
    </row>
    <row r="14055" spans="1:141" x14ac:dyDescent="0.25">
      <c r="A14055" s="3" t="s">
        <v>13</v>
      </c>
      <c r="B14055" s="3" t="s">
        <v>14</v>
      </c>
      <c r="C14055" s="3" t="s">
        <v>13</v>
      </c>
      <c r="D14055" s="3" t="s">
        <v>14</v>
      </c>
      <c r="E14055" s="3" t="s">
        <v>2412</v>
      </c>
      <c r="F14055" s="3" t="s">
        <v>2413</v>
      </c>
      <c r="G14055" s="3" t="s">
        <v>2414</v>
      </c>
      <c r="H14055" s="3" t="s">
        <v>2415</v>
      </c>
      <c r="I14055" s="3" t="s">
        <v>228</v>
      </c>
      <c r="J14055" s="3" t="s">
        <v>227</v>
      </c>
      <c r="K14055" s="3" t="s">
        <v>2180</v>
      </c>
      <c r="L14055" s="3" t="s">
        <v>2230</v>
      </c>
      <c r="M14055" s="3" t="s">
        <v>965</v>
      </c>
      <c r="N14055" s="3" t="s">
        <v>1802</v>
      </c>
      <c r="O14055">
        <v>3</v>
      </c>
      <c r="P14055" s="3" t="s">
        <v>5290</v>
      </c>
      <c r="Q14055" s="3" t="s">
        <v>5290</v>
      </c>
      <c r="R14055" s="3" t="s">
        <v>5290</v>
      </c>
      <c r="S14055" s="3" t="s">
        <v>1373</v>
      </c>
      <c r="T14055" s="3" t="s">
        <v>3232</v>
      </c>
      <c r="U14055" s="3" t="s">
        <v>1032</v>
      </c>
      <c r="V14055" s="3" t="s">
        <v>974</v>
      </c>
      <c r="W14055" s="3" t="s">
        <v>974</v>
      </c>
      <c r="X14055" s="3" t="s">
        <v>6497</v>
      </c>
      <c r="Y14055" s="3" t="s">
        <v>977</v>
      </c>
      <c r="Z14055" s="3" t="s">
        <v>5652</v>
      </c>
      <c r="AA14055" s="3" t="s">
        <v>971</v>
      </c>
      <c r="AB14055">
        <v>0</v>
      </c>
      <c r="AC14055">
        <v>0</v>
      </c>
      <c r="AD14055">
        <v>0</v>
      </c>
      <c r="AE14055">
        <v>0</v>
      </c>
      <c r="AF14055">
        <v>0</v>
      </c>
      <c r="AG14055">
        <v>0</v>
      </c>
      <c r="AH14055">
        <v>0</v>
      </c>
      <c r="AI14055">
        <v>0</v>
      </c>
      <c r="AJ14055">
        <v>0</v>
      </c>
      <c r="AK14055">
        <v>0</v>
      </c>
      <c r="AL14055">
        <v>0</v>
      </c>
      <c r="AM14055">
        <v>0</v>
      </c>
      <c r="AN14055">
        <v>0</v>
      </c>
      <c r="AO14055">
        <v>0</v>
      </c>
      <c r="AP14055">
        <v>0</v>
      </c>
      <c r="AQ14055">
        <v>0</v>
      </c>
      <c r="AR14055">
        <v>0</v>
      </c>
      <c r="AS14055">
        <v>0</v>
      </c>
      <c r="AT14055">
        <v>0</v>
      </c>
      <c r="AU14055">
        <v>0</v>
      </c>
      <c r="AV14055">
        <v>0</v>
      </c>
      <c r="AW14055">
        <v>0</v>
      </c>
      <c r="AX14055">
        <v>0</v>
      </c>
      <c r="AY14055">
        <v>0</v>
      </c>
      <c r="AZ14055">
        <v>0</v>
      </c>
      <c r="BA14055">
        <v>0</v>
      </c>
      <c r="BB14055">
        <v>0</v>
      </c>
      <c r="BC14055">
        <v>0</v>
      </c>
      <c r="BD14055">
        <v>0</v>
      </c>
      <c r="BE14055">
        <v>0</v>
      </c>
      <c r="BF14055">
        <v>0</v>
      </c>
      <c r="BG14055">
        <v>0</v>
      </c>
      <c r="BH14055">
        <v>0</v>
      </c>
      <c r="BI14055">
        <v>1</v>
      </c>
      <c r="BJ14055">
        <v>0</v>
      </c>
      <c r="BK14055">
        <v>0</v>
      </c>
      <c r="BL14055">
        <v>0</v>
      </c>
      <c r="BM14055">
        <v>1</v>
      </c>
      <c r="BN14055">
        <v>0</v>
      </c>
      <c r="BO14055">
        <v>0</v>
      </c>
      <c r="BP14055">
        <v>0</v>
      </c>
      <c r="BQ14055">
        <v>3</v>
      </c>
      <c r="BR14055">
        <v>0</v>
      </c>
      <c r="BS14055">
        <v>0</v>
      </c>
      <c r="BT14055">
        <v>0</v>
      </c>
      <c r="BU14055">
        <v>3</v>
      </c>
      <c r="BV14055">
        <v>0</v>
      </c>
      <c r="BW14055">
        <v>0</v>
      </c>
      <c r="BX14055">
        <v>0</v>
      </c>
      <c r="BY14055">
        <v>1</v>
      </c>
      <c r="BZ14055">
        <v>0</v>
      </c>
      <c r="CA14055">
        <v>0</v>
      </c>
      <c r="CB14055">
        <v>0</v>
      </c>
      <c r="CC14055">
        <v>1</v>
      </c>
      <c r="CD14055">
        <v>0</v>
      </c>
      <c r="CE14055">
        <v>0</v>
      </c>
      <c r="CF14055">
        <v>0</v>
      </c>
      <c r="CG14055">
        <v>4</v>
      </c>
      <c r="CH14055">
        <v>0</v>
      </c>
      <c r="CI14055">
        <v>0</v>
      </c>
      <c r="CJ14055">
        <v>0</v>
      </c>
      <c r="CK14055">
        <v>4</v>
      </c>
      <c r="CL14055">
        <v>0</v>
      </c>
      <c r="CM14055">
        <v>0</v>
      </c>
      <c r="CN14055">
        <v>0</v>
      </c>
      <c r="CO14055">
        <v>3</v>
      </c>
      <c r="CP14055">
        <v>0</v>
      </c>
      <c r="CQ14055">
        <v>0</v>
      </c>
      <c r="CR14055">
        <v>0</v>
      </c>
      <c r="CS14055">
        <v>3</v>
      </c>
      <c r="CT14055">
        <v>0</v>
      </c>
      <c r="CU14055">
        <v>0</v>
      </c>
      <c r="CV14055">
        <v>0</v>
      </c>
      <c r="CW14055">
        <v>0</v>
      </c>
      <c r="CX14055">
        <v>0</v>
      </c>
      <c r="CY14055">
        <v>0</v>
      </c>
      <c r="CZ14055">
        <v>0</v>
      </c>
      <c r="DA14055">
        <v>0</v>
      </c>
      <c r="DB14055">
        <v>0</v>
      </c>
      <c r="DC14055">
        <v>0</v>
      </c>
      <c r="DD14055">
        <v>0</v>
      </c>
      <c r="DE14055">
        <v>0</v>
      </c>
      <c r="DF14055">
        <v>0</v>
      </c>
      <c r="DG14055">
        <v>0</v>
      </c>
      <c r="DH14055">
        <v>0</v>
      </c>
      <c r="DI14055">
        <v>0</v>
      </c>
      <c r="DJ14055">
        <v>0</v>
      </c>
      <c r="DK14055">
        <v>0</v>
      </c>
      <c r="DL14055">
        <v>0</v>
      </c>
      <c r="DM14055">
        <v>0</v>
      </c>
      <c r="DN14055">
        <v>0</v>
      </c>
      <c r="DO14055">
        <v>0</v>
      </c>
      <c r="DP14055">
        <v>0</v>
      </c>
      <c r="DQ14055">
        <v>0</v>
      </c>
      <c r="DR14055">
        <v>0</v>
      </c>
      <c r="DS14055">
        <v>0</v>
      </c>
      <c r="DT14055">
        <v>0</v>
      </c>
      <c r="DU14055">
        <v>12.481375999999999</v>
      </c>
      <c r="DV14055">
        <v>0</v>
      </c>
      <c r="DW14055">
        <v>0</v>
      </c>
      <c r="DX14055">
        <v>0</v>
      </c>
      <c r="DY14055" s="4"/>
      <c r="DZ14055" s="3" t="s">
        <v>8455</v>
      </c>
      <c r="EA14055">
        <v>0</v>
      </c>
      <c r="EB14055">
        <v>0</v>
      </c>
      <c r="EC14055">
        <v>12</v>
      </c>
      <c r="ED14055">
        <v>0</v>
      </c>
      <c r="EE14055">
        <v>0</v>
      </c>
      <c r="EF14055">
        <v>12</v>
      </c>
      <c r="EG14055">
        <v>2.4</v>
      </c>
      <c r="EH14055">
        <v>0</v>
      </c>
      <c r="EI14055" s="3" t="s">
        <v>8</v>
      </c>
      <c r="EJ14055">
        <v>0</v>
      </c>
      <c r="EK14055">
        <v>0</v>
      </c>
    </row>
    <row r="14056" spans="1:141" x14ac:dyDescent="0.25">
      <c r="A14056" s="3" t="s">
        <v>13</v>
      </c>
      <c r="B14056" s="3" t="s">
        <v>14</v>
      </c>
      <c r="C14056" s="3" t="s">
        <v>13</v>
      </c>
      <c r="D14056" s="3" t="s">
        <v>14</v>
      </c>
      <c r="E14056" s="3" t="s">
        <v>2412</v>
      </c>
      <c r="F14056" s="3" t="s">
        <v>2413</v>
      </c>
      <c r="G14056" s="3" t="s">
        <v>2414</v>
      </c>
      <c r="H14056" s="3" t="s">
        <v>2415</v>
      </c>
      <c r="I14056" s="3" t="s">
        <v>228</v>
      </c>
      <c r="J14056" s="3" t="s">
        <v>227</v>
      </c>
      <c r="K14056" s="3" t="s">
        <v>2180</v>
      </c>
      <c r="L14056" s="3" t="s">
        <v>2230</v>
      </c>
      <c r="M14056" s="3" t="s">
        <v>965</v>
      </c>
      <c r="N14056" s="3" t="s">
        <v>1802</v>
      </c>
      <c r="O14056">
        <v>3</v>
      </c>
      <c r="P14056" s="3" t="s">
        <v>5290</v>
      </c>
      <c r="Q14056" s="3" t="s">
        <v>5290</v>
      </c>
      <c r="R14056" s="3" t="s">
        <v>5290</v>
      </c>
      <c r="S14056" s="3" t="s">
        <v>7692</v>
      </c>
      <c r="T14056" s="3" t="s">
        <v>7693</v>
      </c>
      <c r="U14056" s="3" t="s">
        <v>995</v>
      </c>
      <c r="V14056" s="3" t="s">
        <v>974</v>
      </c>
      <c r="W14056" s="3" t="s">
        <v>6497</v>
      </c>
      <c r="X14056" s="3" t="s">
        <v>6497</v>
      </c>
      <c r="Y14056" s="3" t="s">
        <v>970</v>
      </c>
      <c r="Z14056" s="3" t="s">
        <v>5653</v>
      </c>
      <c r="AA14056" s="3" t="s">
        <v>971</v>
      </c>
      <c r="AB14056">
        <v>0</v>
      </c>
      <c r="AC14056">
        <v>0</v>
      </c>
      <c r="AD14056">
        <v>0</v>
      </c>
      <c r="AE14056">
        <v>0</v>
      </c>
      <c r="AF14056">
        <v>0</v>
      </c>
      <c r="AG14056">
        <v>0</v>
      </c>
      <c r="AH14056">
        <v>0</v>
      </c>
      <c r="AI14056">
        <v>0</v>
      </c>
      <c r="AJ14056">
        <v>0</v>
      </c>
      <c r="AK14056">
        <v>0</v>
      </c>
      <c r="AL14056">
        <v>0</v>
      </c>
      <c r="AM14056">
        <v>0</v>
      </c>
      <c r="AN14056">
        <v>0</v>
      </c>
      <c r="AO14056">
        <v>0</v>
      </c>
      <c r="AP14056">
        <v>0</v>
      </c>
      <c r="AQ14056">
        <v>0</v>
      </c>
      <c r="AR14056">
        <v>0</v>
      </c>
      <c r="AS14056">
        <v>0</v>
      </c>
      <c r="AT14056">
        <v>0</v>
      </c>
      <c r="AU14056">
        <v>0</v>
      </c>
      <c r="AV14056">
        <v>0</v>
      </c>
      <c r="AW14056">
        <v>0</v>
      </c>
      <c r="AX14056">
        <v>0</v>
      </c>
      <c r="AY14056">
        <v>0</v>
      </c>
      <c r="AZ14056">
        <v>0</v>
      </c>
      <c r="BA14056">
        <v>0</v>
      </c>
      <c r="BB14056">
        <v>0</v>
      </c>
      <c r="BC14056">
        <v>0</v>
      </c>
      <c r="BD14056">
        <v>0</v>
      </c>
      <c r="BE14056">
        <v>0</v>
      </c>
      <c r="BF14056">
        <v>0</v>
      </c>
      <c r="BG14056">
        <v>0</v>
      </c>
      <c r="BH14056">
        <v>0</v>
      </c>
      <c r="BI14056">
        <v>0</v>
      </c>
      <c r="BJ14056">
        <v>0</v>
      </c>
      <c r="BK14056">
        <v>0</v>
      </c>
      <c r="BL14056">
        <v>0</v>
      </c>
      <c r="BM14056">
        <v>0</v>
      </c>
      <c r="BN14056">
        <v>0</v>
      </c>
      <c r="BO14056">
        <v>0</v>
      </c>
      <c r="BP14056">
        <v>0</v>
      </c>
      <c r="BQ14056">
        <v>0</v>
      </c>
      <c r="BR14056">
        <v>0</v>
      </c>
      <c r="BS14056">
        <v>0</v>
      </c>
      <c r="BT14056">
        <v>0</v>
      </c>
      <c r="BU14056">
        <v>0</v>
      </c>
      <c r="BV14056">
        <v>0</v>
      </c>
      <c r="BW14056">
        <v>0</v>
      </c>
      <c r="BX14056">
        <v>0</v>
      </c>
      <c r="BY14056">
        <v>0</v>
      </c>
      <c r="BZ14056">
        <v>6</v>
      </c>
      <c r="CA14056">
        <v>0</v>
      </c>
      <c r="CB14056">
        <v>0</v>
      </c>
      <c r="CC14056">
        <v>6</v>
      </c>
      <c r="CD14056">
        <v>0</v>
      </c>
      <c r="CE14056">
        <v>0</v>
      </c>
      <c r="CF14056">
        <v>0</v>
      </c>
      <c r="CG14056">
        <v>0</v>
      </c>
      <c r="CH14056">
        <v>2</v>
      </c>
      <c r="CI14056">
        <v>0</v>
      </c>
      <c r="CJ14056">
        <v>0</v>
      </c>
      <c r="CK14056">
        <v>2</v>
      </c>
      <c r="CL14056">
        <v>0</v>
      </c>
      <c r="CM14056">
        <v>0</v>
      </c>
      <c r="CN14056">
        <v>0</v>
      </c>
      <c r="CO14056">
        <v>0</v>
      </c>
      <c r="CP14056">
        <v>1</v>
      </c>
      <c r="CQ14056">
        <v>0</v>
      </c>
      <c r="CR14056">
        <v>0</v>
      </c>
      <c r="CS14056">
        <v>1</v>
      </c>
      <c r="CT14056">
        <v>0</v>
      </c>
      <c r="CU14056">
        <v>0</v>
      </c>
      <c r="CV14056">
        <v>0</v>
      </c>
      <c r="CW14056">
        <v>0</v>
      </c>
      <c r="CX14056">
        <v>0</v>
      </c>
      <c r="CY14056">
        <v>0</v>
      </c>
      <c r="CZ14056">
        <v>0</v>
      </c>
      <c r="DA14056">
        <v>0</v>
      </c>
      <c r="DB14056">
        <v>0</v>
      </c>
      <c r="DC14056">
        <v>0</v>
      </c>
      <c r="DD14056">
        <v>0</v>
      </c>
      <c r="DE14056">
        <v>0</v>
      </c>
      <c r="DF14056">
        <v>0</v>
      </c>
      <c r="DG14056">
        <v>0</v>
      </c>
      <c r="DH14056">
        <v>0</v>
      </c>
      <c r="DI14056">
        <v>0</v>
      </c>
      <c r="DJ14056">
        <v>0</v>
      </c>
      <c r="DK14056">
        <v>0</v>
      </c>
      <c r="DL14056">
        <v>0</v>
      </c>
      <c r="DM14056">
        <v>0</v>
      </c>
      <c r="DN14056">
        <v>0</v>
      </c>
      <c r="DO14056">
        <v>0</v>
      </c>
      <c r="DP14056">
        <v>0</v>
      </c>
      <c r="DQ14056">
        <v>0</v>
      </c>
      <c r="DR14056">
        <v>0</v>
      </c>
      <c r="DS14056">
        <v>0</v>
      </c>
      <c r="DT14056">
        <v>0</v>
      </c>
      <c r="DU14056">
        <v>390.62535000000003</v>
      </c>
      <c r="DV14056">
        <v>0</v>
      </c>
      <c r="DW14056">
        <v>0</v>
      </c>
      <c r="DX14056">
        <v>0</v>
      </c>
      <c r="DY14056" s="4"/>
      <c r="DZ14056" s="3" t="s">
        <v>8455</v>
      </c>
      <c r="EA14056">
        <v>0</v>
      </c>
      <c r="EB14056">
        <v>0</v>
      </c>
      <c r="EC14056">
        <v>9</v>
      </c>
      <c r="ED14056">
        <v>0</v>
      </c>
      <c r="EE14056">
        <v>0</v>
      </c>
      <c r="EF14056">
        <v>9</v>
      </c>
      <c r="EG14056">
        <v>3</v>
      </c>
      <c r="EH14056">
        <v>0</v>
      </c>
      <c r="EI14056" s="3" t="s">
        <v>8</v>
      </c>
      <c r="EJ14056">
        <v>0</v>
      </c>
      <c r="EK14056">
        <v>0</v>
      </c>
    </row>
    <row r="14057" spans="1:141" x14ac:dyDescent="0.25">
      <c r="A14057" s="3" t="s">
        <v>13</v>
      </c>
      <c r="B14057" s="3" t="s">
        <v>14</v>
      </c>
      <c r="C14057" s="3" t="s">
        <v>13</v>
      </c>
      <c r="D14057" s="3" t="s">
        <v>14</v>
      </c>
      <c r="E14057" s="3" t="s">
        <v>2176</v>
      </c>
      <c r="F14057" s="3" t="s">
        <v>2177</v>
      </c>
      <c r="G14057" s="3" t="s">
        <v>2178</v>
      </c>
      <c r="H14057" s="3" t="s">
        <v>2179</v>
      </c>
      <c r="I14057" s="3" t="s">
        <v>131</v>
      </c>
      <c r="J14057" s="3" t="s">
        <v>132</v>
      </c>
      <c r="K14057" s="3" t="s">
        <v>2197</v>
      </c>
      <c r="L14057" s="3" t="s">
        <v>2282</v>
      </c>
      <c r="M14057" s="3" t="s">
        <v>965</v>
      </c>
      <c r="N14057" s="3" t="s">
        <v>1802</v>
      </c>
      <c r="O14057">
        <v>4</v>
      </c>
      <c r="P14057" s="3" t="s">
        <v>5290</v>
      </c>
      <c r="Q14057" s="3" t="s">
        <v>5290</v>
      </c>
      <c r="R14057" s="3" t="s">
        <v>5290</v>
      </c>
      <c r="S14057" s="3" t="s">
        <v>1395</v>
      </c>
      <c r="T14057" s="3" t="s">
        <v>3258</v>
      </c>
      <c r="U14057" s="3" t="s">
        <v>979</v>
      </c>
      <c r="V14057" s="3" t="s">
        <v>974</v>
      </c>
      <c r="W14057" s="3" t="s">
        <v>974</v>
      </c>
      <c r="X14057" s="3" t="s">
        <v>6497</v>
      </c>
      <c r="Y14057" s="3" t="s">
        <v>977</v>
      </c>
      <c r="Z14057" s="3" t="s">
        <v>1194</v>
      </c>
      <c r="AA14057" s="3" t="s">
        <v>971</v>
      </c>
      <c r="AB14057">
        <v>0</v>
      </c>
      <c r="AC14057">
        <v>0</v>
      </c>
      <c r="AD14057">
        <v>0</v>
      </c>
      <c r="AE14057">
        <v>0</v>
      </c>
      <c r="AF14057">
        <v>0</v>
      </c>
      <c r="AG14057">
        <v>0</v>
      </c>
      <c r="AH14057">
        <v>0</v>
      </c>
      <c r="AI14057">
        <v>0</v>
      </c>
      <c r="AJ14057">
        <v>0</v>
      </c>
      <c r="AK14057">
        <v>31</v>
      </c>
      <c r="AL14057">
        <v>0</v>
      </c>
      <c r="AM14057">
        <v>0</v>
      </c>
      <c r="AN14057">
        <v>0</v>
      </c>
      <c r="AO14057">
        <v>31</v>
      </c>
      <c r="AP14057">
        <v>0</v>
      </c>
      <c r="AQ14057">
        <v>0</v>
      </c>
      <c r="AR14057">
        <v>0</v>
      </c>
      <c r="AS14057">
        <v>30</v>
      </c>
      <c r="AT14057">
        <v>0</v>
      </c>
      <c r="AU14057">
        <v>0</v>
      </c>
      <c r="AV14057">
        <v>0</v>
      </c>
      <c r="AW14057">
        <v>30</v>
      </c>
      <c r="AX14057">
        <v>0</v>
      </c>
      <c r="AY14057">
        <v>0</v>
      </c>
      <c r="AZ14057">
        <v>0</v>
      </c>
      <c r="BA14057">
        <v>0</v>
      </c>
      <c r="BB14057">
        <v>0</v>
      </c>
      <c r="BC14057">
        <v>0</v>
      </c>
      <c r="BD14057">
        <v>0</v>
      </c>
      <c r="BE14057">
        <v>0</v>
      </c>
      <c r="BF14057">
        <v>0</v>
      </c>
      <c r="BG14057">
        <v>0</v>
      </c>
      <c r="BH14057">
        <v>0</v>
      </c>
      <c r="BI14057">
        <v>0</v>
      </c>
      <c r="BJ14057">
        <v>0</v>
      </c>
      <c r="BK14057">
        <v>0</v>
      </c>
      <c r="BL14057">
        <v>0</v>
      </c>
      <c r="BM14057">
        <v>0</v>
      </c>
      <c r="BN14057">
        <v>0</v>
      </c>
      <c r="BO14057">
        <v>0</v>
      </c>
      <c r="BP14057">
        <v>0</v>
      </c>
      <c r="BQ14057">
        <v>0</v>
      </c>
      <c r="BR14057">
        <v>0</v>
      </c>
      <c r="BS14057">
        <v>0</v>
      </c>
      <c r="BT14057">
        <v>0</v>
      </c>
      <c r="BU14057">
        <v>0</v>
      </c>
      <c r="BV14057">
        <v>0</v>
      </c>
      <c r="BW14057">
        <v>0</v>
      </c>
      <c r="BX14057">
        <v>0</v>
      </c>
      <c r="BY14057">
        <v>0</v>
      </c>
      <c r="BZ14057">
        <v>0</v>
      </c>
      <c r="CA14057">
        <v>0</v>
      </c>
      <c r="CB14057">
        <v>0</v>
      </c>
      <c r="CC14057">
        <v>0</v>
      </c>
      <c r="CD14057">
        <v>0</v>
      </c>
      <c r="CE14057">
        <v>0</v>
      </c>
      <c r="CF14057">
        <v>0</v>
      </c>
      <c r="CG14057">
        <v>0</v>
      </c>
      <c r="CH14057">
        <v>0</v>
      </c>
      <c r="CI14057">
        <v>0</v>
      </c>
      <c r="CJ14057">
        <v>0</v>
      </c>
      <c r="CK14057">
        <v>0</v>
      </c>
      <c r="CL14057">
        <v>0</v>
      </c>
      <c r="CM14057">
        <v>0</v>
      </c>
      <c r="CN14057">
        <v>0</v>
      </c>
      <c r="CO14057">
        <v>90</v>
      </c>
      <c r="CP14057">
        <v>0</v>
      </c>
      <c r="CQ14057">
        <v>0</v>
      </c>
      <c r="CR14057">
        <v>0</v>
      </c>
      <c r="CS14057">
        <v>90</v>
      </c>
      <c r="CT14057">
        <v>0</v>
      </c>
      <c r="CU14057">
        <v>0</v>
      </c>
      <c r="CV14057">
        <v>0</v>
      </c>
      <c r="CW14057">
        <v>0</v>
      </c>
      <c r="CX14057">
        <v>0</v>
      </c>
      <c r="CY14057">
        <v>0</v>
      </c>
      <c r="CZ14057">
        <v>0</v>
      </c>
      <c r="DA14057">
        <v>0</v>
      </c>
      <c r="DB14057">
        <v>0</v>
      </c>
      <c r="DC14057">
        <v>0</v>
      </c>
      <c r="DD14057">
        <v>0</v>
      </c>
      <c r="DE14057">
        <v>90</v>
      </c>
      <c r="DF14057">
        <v>0</v>
      </c>
      <c r="DG14057">
        <v>0</v>
      </c>
      <c r="DH14057">
        <v>0</v>
      </c>
      <c r="DI14057">
        <v>90</v>
      </c>
      <c r="DJ14057">
        <v>0</v>
      </c>
      <c r="DK14057">
        <v>0</v>
      </c>
      <c r="DL14057">
        <v>0</v>
      </c>
      <c r="DM14057">
        <v>9</v>
      </c>
      <c r="DN14057">
        <v>0</v>
      </c>
      <c r="DO14057">
        <v>0</v>
      </c>
      <c r="DP14057">
        <v>0</v>
      </c>
      <c r="DQ14057">
        <v>9</v>
      </c>
      <c r="DR14057">
        <v>0</v>
      </c>
      <c r="DS14057">
        <v>0</v>
      </c>
      <c r="DT14057">
        <v>9</v>
      </c>
      <c r="DU14057">
        <v>8.0912999999999999E-2</v>
      </c>
      <c r="DV14057">
        <v>0</v>
      </c>
      <c r="DW14057">
        <v>0</v>
      </c>
      <c r="DX14057">
        <v>0</v>
      </c>
      <c r="DY14057" s="4">
        <v>46326</v>
      </c>
      <c r="DZ14057" s="3" t="s">
        <v>8455</v>
      </c>
      <c r="EA14057">
        <v>0</v>
      </c>
      <c r="EB14057">
        <v>0</v>
      </c>
      <c r="EC14057">
        <v>250</v>
      </c>
      <c r="ED14057">
        <v>0</v>
      </c>
      <c r="EE14057">
        <v>0</v>
      </c>
      <c r="EF14057">
        <v>250</v>
      </c>
      <c r="EG14057">
        <v>50</v>
      </c>
      <c r="EH14057">
        <v>0</v>
      </c>
      <c r="EI14057" s="3" t="s">
        <v>8</v>
      </c>
      <c r="EJ14057">
        <v>0</v>
      </c>
      <c r="EK14057">
        <v>0</v>
      </c>
    </row>
    <row r="14058" spans="1:141" x14ac:dyDescent="0.25">
      <c r="A14058" s="3" t="s">
        <v>13</v>
      </c>
      <c r="B14058" s="3" t="s">
        <v>14</v>
      </c>
      <c r="C14058" s="3" t="s">
        <v>13</v>
      </c>
      <c r="D14058" s="3" t="s">
        <v>14</v>
      </c>
      <c r="E14058" s="3" t="s">
        <v>2412</v>
      </c>
      <c r="F14058" s="3" t="s">
        <v>2413</v>
      </c>
      <c r="G14058" s="3" t="s">
        <v>2414</v>
      </c>
      <c r="H14058" s="3" t="s">
        <v>2415</v>
      </c>
      <c r="I14058" s="3" t="s">
        <v>582</v>
      </c>
      <c r="J14058" s="3" t="s">
        <v>583</v>
      </c>
      <c r="K14058" s="3" t="s">
        <v>2180</v>
      </c>
      <c r="L14058" s="3" t="s">
        <v>2181</v>
      </c>
      <c r="M14058" s="3" t="s">
        <v>965</v>
      </c>
      <c r="N14058" s="3" t="s">
        <v>1802</v>
      </c>
      <c r="O14058">
        <v>3</v>
      </c>
      <c r="P14058" s="3" t="s">
        <v>5290</v>
      </c>
      <c r="Q14058" s="3" t="s">
        <v>5290</v>
      </c>
      <c r="R14058" s="3" t="s">
        <v>5290</v>
      </c>
      <c r="S14058" s="3" t="s">
        <v>2393</v>
      </c>
      <c r="T14058" s="3" t="s">
        <v>3451</v>
      </c>
      <c r="U14058" s="3" t="s">
        <v>967</v>
      </c>
      <c r="V14058" s="3" t="s">
        <v>968</v>
      </c>
      <c r="W14058" s="3" t="s">
        <v>969</v>
      </c>
      <c r="X14058" s="3" t="s">
        <v>969</v>
      </c>
      <c r="Y14058" s="3" t="s">
        <v>977</v>
      </c>
      <c r="Z14058" s="3" t="s">
        <v>5652</v>
      </c>
      <c r="AA14058" s="3" t="s">
        <v>971</v>
      </c>
      <c r="AB14058">
        <v>0</v>
      </c>
      <c r="AC14058">
        <v>0</v>
      </c>
      <c r="AD14058">
        <v>0</v>
      </c>
      <c r="AE14058">
        <v>0</v>
      </c>
      <c r="AF14058">
        <v>0</v>
      </c>
      <c r="AG14058">
        <v>0</v>
      </c>
      <c r="AH14058">
        <v>0</v>
      </c>
      <c r="AI14058">
        <v>0</v>
      </c>
      <c r="AJ14058">
        <v>0</v>
      </c>
      <c r="AK14058">
        <v>0</v>
      </c>
      <c r="AL14058">
        <v>0</v>
      </c>
      <c r="AM14058">
        <v>0</v>
      </c>
      <c r="AN14058">
        <v>0</v>
      </c>
      <c r="AO14058">
        <v>0</v>
      </c>
      <c r="AP14058">
        <v>0</v>
      </c>
      <c r="AQ14058">
        <v>0</v>
      </c>
      <c r="AR14058">
        <v>0</v>
      </c>
      <c r="AS14058">
        <v>0</v>
      </c>
      <c r="AT14058">
        <v>0</v>
      </c>
      <c r="AU14058">
        <v>0</v>
      </c>
      <c r="AV14058">
        <v>0</v>
      </c>
      <c r="AW14058">
        <v>0</v>
      </c>
      <c r="AX14058">
        <v>0</v>
      </c>
      <c r="AY14058">
        <v>0</v>
      </c>
      <c r="AZ14058">
        <v>0</v>
      </c>
      <c r="BA14058">
        <v>0</v>
      </c>
      <c r="BB14058">
        <v>0</v>
      </c>
      <c r="BC14058">
        <v>0</v>
      </c>
      <c r="BD14058">
        <v>0</v>
      </c>
      <c r="BE14058">
        <v>0</v>
      </c>
      <c r="BF14058">
        <v>0</v>
      </c>
      <c r="BG14058">
        <v>0</v>
      </c>
      <c r="BH14058">
        <v>0</v>
      </c>
      <c r="BI14058">
        <v>0</v>
      </c>
      <c r="BJ14058">
        <v>0</v>
      </c>
      <c r="BK14058">
        <v>0</v>
      </c>
      <c r="BL14058">
        <v>0</v>
      </c>
      <c r="BM14058">
        <v>0</v>
      </c>
      <c r="BN14058">
        <v>0</v>
      </c>
      <c r="BO14058">
        <v>0</v>
      </c>
      <c r="BP14058">
        <v>0</v>
      </c>
      <c r="BQ14058">
        <v>0</v>
      </c>
      <c r="BR14058">
        <v>0</v>
      </c>
      <c r="BS14058">
        <v>0</v>
      </c>
      <c r="BT14058">
        <v>0</v>
      </c>
      <c r="BU14058">
        <v>0</v>
      </c>
      <c r="BV14058">
        <v>0</v>
      </c>
      <c r="BW14058">
        <v>0</v>
      </c>
      <c r="BX14058">
        <v>0</v>
      </c>
      <c r="BY14058">
        <v>0</v>
      </c>
      <c r="BZ14058">
        <v>0</v>
      </c>
      <c r="CA14058">
        <v>0</v>
      </c>
      <c r="CB14058">
        <v>0</v>
      </c>
      <c r="CC14058">
        <v>0</v>
      </c>
      <c r="CD14058">
        <v>0</v>
      </c>
      <c r="CE14058">
        <v>0</v>
      </c>
      <c r="CF14058">
        <v>0</v>
      </c>
      <c r="CG14058">
        <v>0</v>
      </c>
      <c r="CH14058">
        <v>0</v>
      </c>
      <c r="CI14058">
        <v>0</v>
      </c>
      <c r="CJ14058">
        <v>0</v>
      </c>
      <c r="CK14058">
        <v>0</v>
      </c>
      <c r="CL14058">
        <v>0</v>
      </c>
      <c r="CM14058">
        <v>0</v>
      </c>
      <c r="CN14058">
        <v>0</v>
      </c>
      <c r="CO14058">
        <v>0</v>
      </c>
      <c r="CP14058">
        <v>0</v>
      </c>
      <c r="CQ14058">
        <v>0</v>
      </c>
      <c r="CR14058">
        <v>0</v>
      </c>
      <c r="CS14058">
        <v>0</v>
      </c>
      <c r="CT14058">
        <v>0</v>
      </c>
      <c r="CU14058">
        <v>0</v>
      </c>
      <c r="CV14058">
        <v>0</v>
      </c>
      <c r="CW14058">
        <v>2</v>
      </c>
      <c r="CX14058">
        <v>0</v>
      </c>
      <c r="CY14058">
        <v>0</v>
      </c>
      <c r="CZ14058">
        <v>0</v>
      </c>
      <c r="DA14058">
        <v>2</v>
      </c>
      <c r="DB14058">
        <v>0</v>
      </c>
      <c r="DC14058">
        <v>0</v>
      </c>
      <c r="DD14058">
        <v>0</v>
      </c>
      <c r="DE14058">
        <v>0</v>
      </c>
      <c r="DF14058">
        <v>0</v>
      </c>
      <c r="DG14058">
        <v>0</v>
      </c>
      <c r="DH14058">
        <v>0</v>
      </c>
      <c r="DI14058">
        <v>0</v>
      </c>
      <c r="DJ14058">
        <v>0</v>
      </c>
      <c r="DK14058">
        <v>0</v>
      </c>
      <c r="DL14058">
        <v>0</v>
      </c>
      <c r="DM14058">
        <v>1</v>
      </c>
      <c r="DN14058">
        <v>0</v>
      </c>
      <c r="DO14058">
        <v>0</v>
      </c>
      <c r="DP14058">
        <v>0</v>
      </c>
      <c r="DQ14058">
        <v>1</v>
      </c>
      <c r="DR14058">
        <v>0</v>
      </c>
      <c r="DS14058">
        <v>0</v>
      </c>
      <c r="DT14058">
        <v>1</v>
      </c>
      <c r="DU14058">
        <v>4.7249999999999996</v>
      </c>
      <c r="DV14058">
        <v>0</v>
      </c>
      <c r="DW14058">
        <v>0</v>
      </c>
      <c r="DX14058">
        <v>0</v>
      </c>
      <c r="DY14058" s="4">
        <v>46019</v>
      </c>
      <c r="DZ14058" s="3" t="s">
        <v>8455</v>
      </c>
      <c r="EA14058">
        <v>0</v>
      </c>
      <c r="EB14058">
        <v>0</v>
      </c>
      <c r="EC14058">
        <v>3</v>
      </c>
      <c r="ED14058">
        <v>0</v>
      </c>
      <c r="EE14058">
        <v>0</v>
      </c>
      <c r="EF14058">
        <v>3</v>
      </c>
      <c r="EG14058">
        <v>1.5</v>
      </c>
      <c r="EH14058">
        <v>0</v>
      </c>
      <c r="EI14058" s="3" t="s">
        <v>8</v>
      </c>
      <c r="EJ14058">
        <v>0</v>
      </c>
      <c r="EK14058">
        <v>0</v>
      </c>
    </row>
    <row r="14059" spans="1:141" x14ac:dyDescent="0.25">
      <c r="A14059" s="3" t="s">
        <v>13</v>
      </c>
      <c r="B14059" s="3" t="s">
        <v>14</v>
      </c>
      <c r="C14059" s="3" t="s">
        <v>13</v>
      </c>
      <c r="D14059" s="3" t="s">
        <v>14</v>
      </c>
      <c r="E14059" s="3" t="s">
        <v>2412</v>
      </c>
      <c r="F14059" s="3" t="s">
        <v>2413</v>
      </c>
      <c r="G14059" s="3" t="s">
        <v>2414</v>
      </c>
      <c r="H14059" s="3" t="s">
        <v>2415</v>
      </c>
      <c r="I14059" s="3" t="s">
        <v>823</v>
      </c>
      <c r="J14059" s="3" t="s">
        <v>824</v>
      </c>
      <c r="K14059" s="3" t="s">
        <v>2180</v>
      </c>
      <c r="L14059" s="3" t="s">
        <v>2181</v>
      </c>
      <c r="M14059" s="3" t="s">
        <v>965</v>
      </c>
      <c r="N14059" s="3" t="s">
        <v>1802</v>
      </c>
      <c r="O14059">
        <v>2</v>
      </c>
      <c r="P14059" s="3" t="s">
        <v>5290</v>
      </c>
      <c r="Q14059" s="3" t="s">
        <v>5290</v>
      </c>
      <c r="R14059" s="3" t="s">
        <v>5290</v>
      </c>
      <c r="S14059" s="3" t="s">
        <v>1306</v>
      </c>
      <c r="T14059" s="3" t="s">
        <v>3829</v>
      </c>
      <c r="U14059" s="3" t="s">
        <v>1032</v>
      </c>
      <c r="V14059" s="3" t="s">
        <v>974</v>
      </c>
      <c r="W14059" s="3" t="s">
        <v>974</v>
      </c>
      <c r="X14059" s="3" t="s">
        <v>6497</v>
      </c>
      <c r="Y14059" s="3" t="s">
        <v>977</v>
      </c>
      <c r="Z14059" s="3" t="s">
        <v>1194</v>
      </c>
      <c r="AA14059" s="3" t="s">
        <v>971</v>
      </c>
      <c r="AB14059">
        <v>0</v>
      </c>
      <c r="AC14059">
        <v>1</v>
      </c>
      <c r="AD14059">
        <v>0</v>
      </c>
      <c r="AE14059">
        <v>0</v>
      </c>
      <c r="AF14059">
        <v>0</v>
      </c>
      <c r="AG14059">
        <v>1</v>
      </c>
      <c r="AH14059">
        <v>0</v>
      </c>
      <c r="AI14059">
        <v>0</v>
      </c>
      <c r="AJ14059">
        <v>0</v>
      </c>
      <c r="AK14059">
        <v>0</v>
      </c>
      <c r="AL14059">
        <v>0</v>
      </c>
      <c r="AM14059">
        <v>0</v>
      </c>
      <c r="AN14059">
        <v>0</v>
      </c>
      <c r="AO14059">
        <v>0</v>
      </c>
      <c r="AP14059">
        <v>0</v>
      </c>
      <c r="AQ14059">
        <v>0</v>
      </c>
      <c r="AR14059">
        <v>0</v>
      </c>
      <c r="AS14059">
        <v>0</v>
      </c>
      <c r="AT14059">
        <v>0</v>
      </c>
      <c r="AU14059">
        <v>0</v>
      </c>
      <c r="AV14059">
        <v>0</v>
      </c>
      <c r="AW14059">
        <v>0</v>
      </c>
      <c r="AX14059">
        <v>0</v>
      </c>
      <c r="AY14059">
        <v>0</v>
      </c>
      <c r="AZ14059">
        <v>0</v>
      </c>
      <c r="BA14059">
        <v>0</v>
      </c>
      <c r="BB14059">
        <v>0</v>
      </c>
      <c r="BC14059">
        <v>0</v>
      </c>
      <c r="BD14059">
        <v>0</v>
      </c>
      <c r="BE14059">
        <v>0</v>
      </c>
      <c r="BF14059">
        <v>0</v>
      </c>
      <c r="BG14059">
        <v>0</v>
      </c>
      <c r="BH14059">
        <v>0</v>
      </c>
      <c r="BI14059">
        <v>1</v>
      </c>
      <c r="BJ14059">
        <v>0</v>
      </c>
      <c r="BK14059">
        <v>0</v>
      </c>
      <c r="BL14059">
        <v>0</v>
      </c>
      <c r="BM14059">
        <v>1</v>
      </c>
      <c r="BN14059">
        <v>0</v>
      </c>
      <c r="BO14059">
        <v>0</v>
      </c>
      <c r="BP14059">
        <v>0</v>
      </c>
      <c r="BQ14059">
        <v>4</v>
      </c>
      <c r="BR14059">
        <v>0</v>
      </c>
      <c r="BS14059">
        <v>0</v>
      </c>
      <c r="BT14059">
        <v>0</v>
      </c>
      <c r="BU14059">
        <v>4</v>
      </c>
      <c r="BV14059">
        <v>0</v>
      </c>
      <c r="BW14059">
        <v>0</v>
      </c>
      <c r="BX14059">
        <v>0</v>
      </c>
      <c r="BY14059">
        <v>1</v>
      </c>
      <c r="BZ14059">
        <v>0</v>
      </c>
      <c r="CA14059">
        <v>0</v>
      </c>
      <c r="CB14059">
        <v>0</v>
      </c>
      <c r="CC14059">
        <v>1</v>
      </c>
      <c r="CD14059">
        <v>0</v>
      </c>
      <c r="CE14059">
        <v>0</v>
      </c>
      <c r="CF14059">
        <v>0</v>
      </c>
      <c r="CG14059">
        <v>1</v>
      </c>
      <c r="CH14059">
        <v>0</v>
      </c>
      <c r="CI14059">
        <v>0</v>
      </c>
      <c r="CJ14059">
        <v>0</v>
      </c>
      <c r="CK14059">
        <v>1</v>
      </c>
      <c r="CL14059">
        <v>0</v>
      </c>
      <c r="CM14059">
        <v>0</v>
      </c>
      <c r="CN14059">
        <v>0</v>
      </c>
      <c r="CO14059">
        <v>0</v>
      </c>
      <c r="CP14059">
        <v>0</v>
      </c>
      <c r="CQ14059">
        <v>0</v>
      </c>
      <c r="CR14059">
        <v>0</v>
      </c>
      <c r="CS14059">
        <v>0</v>
      </c>
      <c r="CT14059">
        <v>0</v>
      </c>
      <c r="CU14059">
        <v>0</v>
      </c>
      <c r="CV14059">
        <v>0</v>
      </c>
      <c r="CW14059">
        <v>1</v>
      </c>
      <c r="CX14059">
        <v>0</v>
      </c>
      <c r="CY14059">
        <v>0</v>
      </c>
      <c r="CZ14059">
        <v>2</v>
      </c>
      <c r="DA14059">
        <v>3</v>
      </c>
      <c r="DB14059">
        <v>0</v>
      </c>
      <c r="DC14059">
        <v>0</v>
      </c>
      <c r="DD14059">
        <v>0</v>
      </c>
      <c r="DE14059">
        <v>0</v>
      </c>
      <c r="DF14059">
        <v>0</v>
      </c>
      <c r="DG14059">
        <v>0</v>
      </c>
      <c r="DH14059">
        <v>0</v>
      </c>
      <c r="DI14059">
        <v>0</v>
      </c>
      <c r="DJ14059">
        <v>0</v>
      </c>
      <c r="DK14059">
        <v>0</v>
      </c>
      <c r="DL14059">
        <v>0</v>
      </c>
      <c r="DM14059">
        <v>0</v>
      </c>
      <c r="DN14059">
        <v>0</v>
      </c>
      <c r="DO14059">
        <v>0</v>
      </c>
      <c r="DP14059">
        <v>0</v>
      </c>
      <c r="DQ14059">
        <v>0</v>
      </c>
      <c r="DR14059">
        <v>0</v>
      </c>
      <c r="DS14059">
        <v>0</v>
      </c>
      <c r="DT14059">
        <v>0</v>
      </c>
      <c r="DU14059">
        <v>23.9</v>
      </c>
      <c r="DV14059">
        <v>0</v>
      </c>
      <c r="DW14059">
        <v>0</v>
      </c>
      <c r="DX14059">
        <v>0</v>
      </c>
      <c r="DY14059" s="4"/>
      <c r="DZ14059" s="3" t="s">
        <v>8455</v>
      </c>
      <c r="EA14059">
        <v>0</v>
      </c>
      <c r="EB14059">
        <v>0</v>
      </c>
      <c r="EC14059">
        <v>11</v>
      </c>
      <c r="ED14059">
        <v>0</v>
      </c>
      <c r="EE14059">
        <v>0</v>
      </c>
      <c r="EF14059">
        <v>11</v>
      </c>
      <c r="EG14059">
        <v>1.8333330000000001</v>
      </c>
      <c r="EH14059">
        <v>0</v>
      </c>
      <c r="EI14059" s="3" t="s">
        <v>8</v>
      </c>
      <c r="EJ14059">
        <v>0</v>
      </c>
      <c r="EK14059">
        <v>0</v>
      </c>
    </row>
    <row r="14060" spans="1:141" x14ac:dyDescent="0.25">
      <c r="A14060" s="3" t="s">
        <v>13</v>
      </c>
      <c r="B14060" s="3" t="s">
        <v>14</v>
      </c>
      <c r="C14060" s="3" t="s">
        <v>13</v>
      </c>
      <c r="D14060" s="3" t="s">
        <v>14</v>
      </c>
      <c r="E14060" s="3" t="s">
        <v>2176</v>
      </c>
      <c r="F14060" s="3" t="s">
        <v>2177</v>
      </c>
      <c r="G14060" s="3" t="s">
        <v>2178</v>
      </c>
      <c r="H14060" s="3" t="s">
        <v>2179</v>
      </c>
      <c r="I14060" s="3" t="s">
        <v>643</v>
      </c>
      <c r="J14060" s="3" t="s">
        <v>644</v>
      </c>
      <c r="K14060" s="3" t="s">
        <v>2180</v>
      </c>
      <c r="L14060" s="3" t="s">
        <v>2181</v>
      </c>
      <c r="M14060" s="3" t="s">
        <v>965</v>
      </c>
      <c r="N14060" s="3" t="s">
        <v>1802</v>
      </c>
      <c r="O14060">
        <v>1</v>
      </c>
      <c r="P14060" s="3" t="s">
        <v>5290</v>
      </c>
      <c r="Q14060" s="3" t="s">
        <v>5290</v>
      </c>
      <c r="R14060" s="3" t="s">
        <v>5290</v>
      </c>
      <c r="S14060" s="3" t="s">
        <v>1227</v>
      </c>
      <c r="T14060" s="3" t="s">
        <v>3167</v>
      </c>
      <c r="U14060" s="3" t="s">
        <v>979</v>
      </c>
      <c r="V14060" s="3" t="s">
        <v>974</v>
      </c>
      <c r="W14060" s="3" t="s">
        <v>974</v>
      </c>
      <c r="X14060" s="3" t="s">
        <v>6497</v>
      </c>
      <c r="Y14060" s="3" t="s">
        <v>977</v>
      </c>
      <c r="Z14060" s="3" t="s">
        <v>5652</v>
      </c>
      <c r="AA14060" s="3" t="s">
        <v>971</v>
      </c>
      <c r="AB14060">
        <v>0</v>
      </c>
      <c r="AC14060">
        <v>30</v>
      </c>
      <c r="AD14060">
        <v>0</v>
      </c>
      <c r="AE14060">
        <v>0</v>
      </c>
      <c r="AF14060">
        <v>0</v>
      </c>
      <c r="AG14060">
        <v>30</v>
      </c>
      <c r="AH14060">
        <v>0</v>
      </c>
      <c r="AI14060">
        <v>0</v>
      </c>
      <c r="AJ14060">
        <v>0</v>
      </c>
      <c r="AK14060">
        <v>21</v>
      </c>
      <c r="AL14060">
        <v>0</v>
      </c>
      <c r="AM14060">
        <v>0</v>
      </c>
      <c r="AN14060">
        <v>0</v>
      </c>
      <c r="AO14060">
        <v>21</v>
      </c>
      <c r="AP14060">
        <v>0</v>
      </c>
      <c r="AQ14060">
        <v>0</v>
      </c>
      <c r="AR14060">
        <v>0</v>
      </c>
      <c r="AS14060">
        <v>90</v>
      </c>
      <c r="AT14060">
        <v>0</v>
      </c>
      <c r="AU14060">
        <v>0</v>
      </c>
      <c r="AV14060">
        <v>0</v>
      </c>
      <c r="AW14060">
        <v>90</v>
      </c>
      <c r="AX14060">
        <v>0</v>
      </c>
      <c r="AY14060">
        <v>0</v>
      </c>
      <c r="AZ14060">
        <v>0</v>
      </c>
      <c r="BA14060">
        <v>72</v>
      </c>
      <c r="BB14060">
        <v>0</v>
      </c>
      <c r="BC14060">
        <v>0</v>
      </c>
      <c r="BD14060">
        <v>0</v>
      </c>
      <c r="BE14060">
        <v>72</v>
      </c>
      <c r="BF14060">
        <v>0</v>
      </c>
      <c r="BG14060">
        <v>0</v>
      </c>
      <c r="BH14060">
        <v>0</v>
      </c>
      <c r="BI14060">
        <v>21</v>
      </c>
      <c r="BJ14060">
        <v>0</v>
      </c>
      <c r="BK14060">
        <v>0</v>
      </c>
      <c r="BL14060">
        <v>0</v>
      </c>
      <c r="BM14060">
        <v>21</v>
      </c>
      <c r="BN14060">
        <v>0</v>
      </c>
      <c r="BO14060">
        <v>0</v>
      </c>
      <c r="BP14060">
        <v>0</v>
      </c>
      <c r="BQ14060">
        <v>63</v>
      </c>
      <c r="BR14060">
        <v>0</v>
      </c>
      <c r="BS14060">
        <v>0</v>
      </c>
      <c r="BT14060">
        <v>0</v>
      </c>
      <c r="BU14060">
        <v>63</v>
      </c>
      <c r="BV14060">
        <v>0</v>
      </c>
      <c r="BW14060">
        <v>0</v>
      </c>
      <c r="BX14060">
        <v>0</v>
      </c>
      <c r="BY14060">
        <v>120</v>
      </c>
      <c r="BZ14060">
        <v>0</v>
      </c>
      <c r="CA14060">
        <v>0</v>
      </c>
      <c r="CB14060">
        <v>0</v>
      </c>
      <c r="CC14060">
        <v>120</v>
      </c>
      <c r="CD14060">
        <v>0</v>
      </c>
      <c r="CE14060">
        <v>0</v>
      </c>
      <c r="CF14060">
        <v>0</v>
      </c>
      <c r="CG14060">
        <v>36</v>
      </c>
      <c r="CH14060">
        <v>0</v>
      </c>
      <c r="CI14060">
        <v>0</v>
      </c>
      <c r="CJ14060">
        <v>0</v>
      </c>
      <c r="CK14060">
        <v>36</v>
      </c>
      <c r="CL14060">
        <v>0</v>
      </c>
      <c r="CM14060">
        <v>0</v>
      </c>
      <c r="CN14060">
        <v>0</v>
      </c>
      <c r="CO14060">
        <v>36</v>
      </c>
      <c r="CP14060">
        <v>0</v>
      </c>
      <c r="CQ14060">
        <v>0</v>
      </c>
      <c r="CR14060">
        <v>0</v>
      </c>
      <c r="CS14060">
        <v>36</v>
      </c>
      <c r="CT14060">
        <v>0</v>
      </c>
      <c r="CU14060">
        <v>0</v>
      </c>
      <c r="CV14060">
        <v>0</v>
      </c>
      <c r="CW14060">
        <v>15</v>
      </c>
      <c r="CX14060">
        <v>0</v>
      </c>
      <c r="CY14060">
        <v>0</v>
      </c>
      <c r="CZ14060">
        <v>0</v>
      </c>
      <c r="DA14060">
        <v>15</v>
      </c>
      <c r="DB14060">
        <v>0</v>
      </c>
      <c r="DC14060">
        <v>0</v>
      </c>
      <c r="DD14060">
        <v>0</v>
      </c>
      <c r="DE14060">
        <v>65</v>
      </c>
      <c r="DF14060">
        <v>0</v>
      </c>
      <c r="DG14060">
        <v>0</v>
      </c>
      <c r="DH14060">
        <v>0</v>
      </c>
      <c r="DI14060">
        <v>65</v>
      </c>
      <c r="DJ14060">
        <v>0</v>
      </c>
      <c r="DK14060">
        <v>0</v>
      </c>
      <c r="DL14060">
        <v>0</v>
      </c>
      <c r="DM14060">
        <v>0</v>
      </c>
      <c r="DN14060">
        <v>0</v>
      </c>
      <c r="DO14060">
        <v>0</v>
      </c>
      <c r="DP14060">
        <v>0</v>
      </c>
      <c r="DQ14060">
        <v>0</v>
      </c>
      <c r="DR14060">
        <v>0</v>
      </c>
      <c r="DS14060">
        <v>0</v>
      </c>
      <c r="DT14060">
        <v>0</v>
      </c>
      <c r="DU14060">
        <v>0.890625</v>
      </c>
      <c r="DV14060">
        <v>0</v>
      </c>
      <c r="DW14060">
        <v>0</v>
      </c>
      <c r="DX14060">
        <v>0</v>
      </c>
      <c r="DY14060" s="4"/>
      <c r="DZ14060" s="3" t="s">
        <v>8455</v>
      </c>
      <c r="EA14060">
        <v>0</v>
      </c>
      <c r="EB14060">
        <v>0</v>
      </c>
      <c r="EC14060">
        <v>569</v>
      </c>
      <c r="ED14060">
        <v>0</v>
      </c>
      <c r="EE14060">
        <v>0</v>
      </c>
      <c r="EF14060">
        <v>569</v>
      </c>
      <c r="EG14060">
        <v>51.727272999999997</v>
      </c>
      <c r="EH14060">
        <v>0</v>
      </c>
      <c r="EI14060" s="3" t="s">
        <v>8</v>
      </c>
      <c r="EJ14060">
        <v>0</v>
      </c>
      <c r="EK14060">
        <v>0</v>
      </c>
    </row>
    <row r="14061" spans="1:141" x14ac:dyDescent="0.25">
      <c r="A14061" s="3" t="s">
        <v>13</v>
      </c>
      <c r="B14061" s="3" t="s">
        <v>14</v>
      </c>
      <c r="C14061" s="3" t="s">
        <v>13</v>
      </c>
      <c r="D14061" s="3" t="s">
        <v>14</v>
      </c>
      <c r="E14061" s="3" t="s">
        <v>2176</v>
      </c>
      <c r="F14061" s="3" t="s">
        <v>2177</v>
      </c>
      <c r="G14061" s="3" t="s">
        <v>2178</v>
      </c>
      <c r="H14061" s="3" t="s">
        <v>2179</v>
      </c>
      <c r="I14061" s="3" t="s">
        <v>159</v>
      </c>
      <c r="J14061" s="3" t="s">
        <v>160</v>
      </c>
      <c r="K14061" s="3" t="s">
        <v>2197</v>
      </c>
      <c r="L14061" s="3" t="s">
        <v>2198</v>
      </c>
      <c r="M14061" s="3" t="s">
        <v>965</v>
      </c>
      <c r="N14061" s="3" t="s">
        <v>1802</v>
      </c>
      <c r="O14061">
        <v>1</v>
      </c>
      <c r="P14061" s="3" t="s">
        <v>5290</v>
      </c>
      <c r="Q14061" s="3" t="s">
        <v>5290</v>
      </c>
      <c r="R14061" s="3" t="s">
        <v>5290</v>
      </c>
      <c r="S14061" s="3" t="s">
        <v>1152</v>
      </c>
      <c r="T14061" s="3" t="s">
        <v>3936</v>
      </c>
      <c r="U14061" s="3" t="s">
        <v>967</v>
      </c>
      <c r="V14061" s="3" t="s">
        <v>968</v>
      </c>
      <c r="W14061" s="3" t="s">
        <v>969</v>
      </c>
      <c r="X14061" s="3" t="s">
        <v>969</v>
      </c>
      <c r="Y14061" s="3" t="s">
        <v>977</v>
      </c>
      <c r="Z14061" s="3" t="s">
        <v>5652</v>
      </c>
      <c r="AA14061" s="3" t="s">
        <v>971</v>
      </c>
      <c r="AB14061">
        <v>0</v>
      </c>
      <c r="AC14061">
        <v>0</v>
      </c>
      <c r="AD14061">
        <v>0</v>
      </c>
      <c r="AE14061">
        <v>0</v>
      </c>
      <c r="AF14061">
        <v>0</v>
      </c>
      <c r="AG14061">
        <v>0</v>
      </c>
      <c r="AH14061">
        <v>0</v>
      </c>
      <c r="AI14061">
        <v>0</v>
      </c>
      <c r="AJ14061">
        <v>0</v>
      </c>
      <c r="AK14061">
        <v>0</v>
      </c>
      <c r="AL14061">
        <v>0</v>
      </c>
      <c r="AM14061">
        <v>0</v>
      </c>
      <c r="AN14061">
        <v>0</v>
      </c>
      <c r="AO14061">
        <v>0</v>
      </c>
      <c r="AP14061">
        <v>0</v>
      </c>
      <c r="AQ14061">
        <v>0</v>
      </c>
      <c r="AR14061">
        <v>0</v>
      </c>
      <c r="AS14061">
        <v>0</v>
      </c>
      <c r="AT14061">
        <v>0</v>
      </c>
      <c r="AU14061">
        <v>0</v>
      </c>
      <c r="AV14061">
        <v>0</v>
      </c>
      <c r="AW14061">
        <v>0</v>
      </c>
      <c r="AX14061">
        <v>0</v>
      </c>
      <c r="AY14061">
        <v>0</v>
      </c>
      <c r="AZ14061">
        <v>0</v>
      </c>
      <c r="BA14061">
        <v>0</v>
      </c>
      <c r="BB14061">
        <v>0</v>
      </c>
      <c r="BC14061">
        <v>0</v>
      </c>
      <c r="BD14061">
        <v>0</v>
      </c>
      <c r="BE14061">
        <v>0</v>
      </c>
      <c r="BF14061">
        <v>0</v>
      </c>
      <c r="BG14061">
        <v>0</v>
      </c>
      <c r="BH14061">
        <v>0</v>
      </c>
      <c r="BI14061">
        <v>1</v>
      </c>
      <c r="BJ14061">
        <v>0</v>
      </c>
      <c r="BK14061">
        <v>0</v>
      </c>
      <c r="BL14061">
        <v>0</v>
      </c>
      <c r="BM14061">
        <v>1</v>
      </c>
      <c r="BN14061">
        <v>0</v>
      </c>
      <c r="BO14061">
        <v>0</v>
      </c>
      <c r="BP14061">
        <v>0</v>
      </c>
      <c r="BQ14061">
        <v>0</v>
      </c>
      <c r="BR14061">
        <v>0</v>
      </c>
      <c r="BS14061">
        <v>0</v>
      </c>
      <c r="BT14061">
        <v>0</v>
      </c>
      <c r="BU14061">
        <v>0</v>
      </c>
      <c r="BV14061">
        <v>0</v>
      </c>
      <c r="BW14061">
        <v>0</v>
      </c>
      <c r="BX14061">
        <v>0</v>
      </c>
      <c r="BY14061">
        <v>0</v>
      </c>
      <c r="BZ14061">
        <v>0</v>
      </c>
      <c r="CA14061">
        <v>0</v>
      </c>
      <c r="CB14061">
        <v>0</v>
      </c>
      <c r="CC14061">
        <v>0</v>
      </c>
      <c r="CD14061">
        <v>0</v>
      </c>
      <c r="CE14061">
        <v>0</v>
      </c>
      <c r="CF14061">
        <v>0</v>
      </c>
      <c r="CG14061">
        <v>0</v>
      </c>
      <c r="CH14061">
        <v>0</v>
      </c>
      <c r="CI14061">
        <v>0</v>
      </c>
      <c r="CJ14061">
        <v>0</v>
      </c>
      <c r="CK14061">
        <v>0</v>
      </c>
      <c r="CL14061">
        <v>0</v>
      </c>
      <c r="CM14061">
        <v>0</v>
      </c>
      <c r="CN14061">
        <v>0</v>
      </c>
      <c r="CO14061">
        <v>0</v>
      </c>
      <c r="CP14061">
        <v>0</v>
      </c>
      <c r="CQ14061">
        <v>0</v>
      </c>
      <c r="CR14061">
        <v>0</v>
      </c>
      <c r="CS14061">
        <v>0</v>
      </c>
      <c r="CT14061">
        <v>0</v>
      </c>
      <c r="CU14061">
        <v>0</v>
      </c>
      <c r="CV14061">
        <v>0</v>
      </c>
      <c r="CW14061">
        <v>2</v>
      </c>
      <c r="CX14061">
        <v>0</v>
      </c>
      <c r="CY14061">
        <v>0</v>
      </c>
      <c r="CZ14061">
        <v>0</v>
      </c>
      <c r="DA14061">
        <v>2</v>
      </c>
      <c r="DB14061">
        <v>0</v>
      </c>
      <c r="DC14061">
        <v>0</v>
      </c>
      <c r="DD14061">
        <v>0</v>
      </c>
      <c r="DE14061">
        <v>0</v>
      </c>
      <c r="DF14061">
        <v>0</v>
      </c>
      <c r="DG14061">
        <v>0</v>
      </c>
      <c r="DH14061">
        <v>0</v>
      </c>
      <c r="DI14061">
        <v>0</v>
      </c>
      <c r="DJ14061">
        <v>0</v>
      </c>
      <c r="DK14061">
        <v>0</v>
      </c>
      <c r="DL14061">
        <v>0</v>
      </c>
      <c r="DM14061">
        <v>0</v>
      </c>
      <c r="DN14061">
        <v>0</v>
      </c>
      <c r="DO14061">
        <v>0</v>
      </c>
      <c r="DP14061">
        <v>0</v>
      </c>
      <c r="DQ14061">
        <v>0</v>
      </c>
      <c r="DR14061">
        <v>0</v>
      </c>
      <c r="DS14061">
        <v>0</v>
      </c>
      <c r="DT14061">
        <v>0</v>
      </c>
      <c r="DU14061">
        <v>4.8499999999999996</v>
      </c>
      <c r="DV14061">
        <v>0</v>
      </c>
      <c r="DW14061">
        <v>0</v>
      </c>
      <c r="DX14061">
        <v>0</v>
      </c>
      <c r="DY14061" s="4"/>
      <c r="DZ14061" s="3" t="s">
        <v>8455</v>
      </c>
      <c r="EA14061">
        <v>0</v>
      </c>
      <c r="EB14061">
        <v>0</v>
      </c>
      <c r="EC14061">
        <v>3</v>
      </c>
      <c r="ED14061">
        <v>0</v>
      </c>
      <c r="EE14061">
        <v>0</v>
      </c>
      <c r="EF14061">
        <v>3</v>
      </c>
      <c r="EG14061">
        <v>1.5</v>
      </c>
      <c r="EH14061">
        <v>0</v>
      </c>
      <c r="EI14061" s="3" t="s">
        <v>8</v>
      </c>
      <c r="EJ14061">
        <v>0</v>
      </c>
      <c r="EK14061">
        <v>0</v>
      </c>
    </row>
    <row r="14062" spans="1:141" x14ac:dyDescent="0.25">
      <c r="A14062" s="3" t="s">
        <v>13</v>
      </c>
      <c r="B14062" s="3" t="s">
        <v>14</v>
      </c>
      <c r="C14062" s="3" t="s">
        <v>13</v>
      </c>
      <c r="D14062" s="3" t="s">
        <v>14</v>
      </c>
      <c r="E14062" s="3" t="s">
        <v>2412</v>
      </c>
      <c r="F14062" s="3" t="s">
        <v>2413</v>
      </c>
      <c r="G14062" s="3" t="s">
        <v>2414</v>
      </c>
      <c r="H14062" s="3" t="s">
        <v>2415</v>
      </c>
      <c r="I14062" s="3" t="s">
        <v>382</v>
      </c>
      <c r="J14062" s="3" t="s">
        <v>383</v>
      </c>
      <c r="K14062" s="3" t="s">
        <v>2180</v>
      </c>
      <c r="L14062" s="3" t="s">
        <v>2181</v>
      </c>
      <c r="M14062" s="3" t="s">
        <v>965</v>
      </c>
      <c r="N14062" s="3" t="s">
        <v>1802</v>
      </c>
      <c r="O14062">
        <v>3</v>
      </c>
      <c r="P14062" s="3" t="s">
        <v>5290</v>
      </c>
      <c r="Q14062" s="3" t="s">
        <v>5290</v>
      </c>
      <c r="R14062" s="3" t="s">
        <v>5290</v>
      </c>
      <c r="S14062" s="3" t="s">
        <v>1463</v>
      </c>
      <c r="T14062" s="3" t="s">
        <v>3350</v>
      </c>
      <c r="U14062" s="3" t="s">
        <v>995</v>
      </c>
      <c r="V14062" s="3" t="s">
        <v>974</v>
      </c>
      <c r="W14062" s="3" t="s">
        <v>6498</v>
      </c>
      <c r="X14062" s="3" t="s">
        <v>6499</v>
      </c>
      <c r="Y14062" s="3" t="s">
        <v>977</v>
      </c>
      <c r="Z14062" s="3" t="s">
        <v>5653</v>
      </c>
      <c r="AA14062" s="3" t="s">
        <v>971</v>
      </c>
      <c r="AB14062">
        <v>0</v>
      </c>
      <c r="AC14062">
        <v>0</v>
      </c>
      <c r="AD14062">
        <v>0</v>
      </c>
      <c r="AE14062">
        <v>0</v>
      </c>
      <c r="AF14062">
        <v>0</v>
      </c>
      <c r="AG14062">
        <v>0</v>
      </c>
      <c r="AH14062">
        <v>0</v>
      </c>
      <c r="AI14062">
        <v>0</v>
      </c>
      <c r="AJ14062">
        <v>0</v>
      </c>
      <c r="AK14062">
        <v>0</v>
      </c>
      <c r="AL14062">
        <v>0</v>
      </c>
      <c r="AM14062">
        <v>0</v>
      </c>
      <c r="AN14062">
        <v>0</v>
      </c>
      <c r="AO14062">
        <v>0</v>
      </c>
      <c r="AP14062">
        <v>0</v>
      </c>
      <c r="AQ14062">
        <v>0</v>
      </c>
      <c r="AR14062">
        <v>0</v>
      </c>
      <c r="AS14062">
        <v>0</v>
      </c>
      <c r="AT14062">
        <v>1</v>
      </c>
      <c r="AU14062">
        <v>0</v>
      </c>
      <c r="AV14062">
        <v>0</v>
      </c>
      <c r="AW14062">
        <v>1</v>
      </c>
      <c r="AX14062">
        <v>0</v>
      </c>
      <c r="AY14062">
        <v>0</v>
      </c>
      <c r="AZ14062">
        <v>0</v>
      </c>
      <c r="BA14062">
        <v>0</v>
      </c>
      <c r="BB14062">
        <v>1</v>
      </c>
      <c r="BC14062">
        <v>0</v>
      </c>
      <c r="BD14062">
        <v>0</v>
      </c>
      <c r="BE14062">
        <v>1</v>
      </c>
      <c r="BF14062">
        <v>0</v>
      </c>
      <c r="BG14062">
        <v>0</v>
      </c>
      <c r="BH14062">
        <v>0</v>
      </c>
      <c r="BI14062">
        <v>0</v>
      </c>
      <c r="BJ14062">
        <v>0</v>
      </c>
      <c r="BK14062">
        <v>0</v>
      </c>
      <c r="BL14062">
        <v>0</v>
      </c>
      <c r="BM14062">
        <v>0</v>
      </c>
      <c r="BN14062">
        <v>0</v>
      </c>
      <c r="BO14062">
        <v>0</v>
      </c>
      <c r="BP14062">
        <v>0</v>
      </c>
      <c r="BQ14062">
        <v>0</v>
      </c>
      <c r="BR14062">
        <v>0</v>
      </c>
      <c r="BS14062">
        <v>0</v>
      </c>
      <c r="BT14062">
        <v>0</v>
      </c>
      <c r="BU14062">
        <v>0</v>
      </c>
      <c r="BV14062">
        <v>0</v>
      </c>
      <c r="BW14062">
        <v>0</v>
      </c>
      <c r="BX14062">
        <v>0</v>
      </c>
      <c r="BY14062">
        <v>0</v>
      </c>
      <c r="BZ14062">
        <v>1</v>
      </c>
      <c r="CA14062">
        <v>0</v>
      </c>
      <c r="CB14062">
        <v>0</v>
      </c>
      <c r="CC14062">
        <v>1</v>
      </c>
      <c r="CD14062">
        <v>0</v>
      </c>
      <c r="CE14062">
        <v>0</v>
      </c>
      <c r="CF14062">
        <v>0</v>
      </c>
      <c r="CG14062">
        <v>0</v>
      </c>
      <c r="CH14062">
        <v>0</v>
      </c>
      <c r="CI14062">
        <v>0</v>
      </c>
      <c r="CJ14062">
        <v>0</v>
      </c>
      <c r="CK14062">
        <v>0</v>
      </c>
      <c r="CL14062">
        <v>0</v>
      </c>
      <c r="CM14062">
        <v>0</v>
      </c>
      <c r="CN14062">
        <v>0</v>
      </c>
      <c r="CO14062">
        <v>0</v>
      </c>
      <c r="CP14062">
        <v>0</v>
      </c>
      <c r="CQ14062">
        <v>0</v>
      </c>
      <c r="CR14062">
        <v>0</v>
      </c>
      <c r="CS14062">
        <v>0</v>
      </c>
      <c r="CT14062">
        <v>0</v>
      </c>
      <c r="CU14062">
        <v>0</v>
      </c>
      <c r="CV14062">
        <v>0</v>
      </c>
      <c r="CW14062">
        <v>0</v>
      </c>
      <c r="CX14062">
        <v>1</v>
      </c>
      <c r="CY14062">
        <v>0</v>
      </c>
      <c r="CZ14062">
        <v>0</v>
      </c>
      <c r="DA14062">
        <v>1</v>
      </c>
      <c r="DB14062">
        <v>0</v>
      </c>
      <c r="DC14062">
        <v>0</v>
      </c>
      <c r="DD14062">
        <v>0</v>
      </c>
      <c r="DE14062">
        <v>0</v>
      </c>
      <c r="DF14062">
        <v>0</v>
      </c>
      <c r="DG14062">
        <v>0</v>
      </c>
      <c r="DH14062">
        <v>0</v>
      </c>
      <c r="DI14062">
        <v>0</v>
      </c>
      <c r="DJ14062">
        <v>0</v>
      </c>
      <c r="DK14062">
        <v>0</v>
      </c>
      <c r="DL14062">
        <v>0</v>
      </c>
      <c r="DM14062">
        <v>0</v>
      </c>
      <c r="DN14062">
        <v>0</v>
      </c>
      <c r="DO14062">
        <v>0</v>
      </c>
      <c r="DP14062">
        <v>0</v>
      </c>
      <c r="DQ14062">
        <v>0</v>
      </c>
      <c r="DR14062">
        <v>0</v>
      </c>
      <c r="DS14062">
        <v>0</v>
      </c>
      <c r="DT14062">
        <v>0</v>
      </c>
      <c r="DU14062">
        <v>9.01</v>
      </c>
      <c r="DV14062">
        <v>0</v>
      </c>
      <c r="DW14062">
        <v>0</v>
      </c>
      <c r="DX14062">
        <v>0</v>
      </c>
      <c r="DY14062" s="4"/>
      <c r="DZ14062" s="3" t="s">
        <v>8455</v>
      </c>
      <c r="EA14062">
        <v>0</v>
      </c>
      <c r="EB14062">
        <v>0</v>
      </c>
      <c r="EC14062">
        <v>4</v>
      </c>
      <c r="ED14062">
        <v>0</v>
      </c>
      <c r="EE14062">
        <v>0</v>
      </c>
      <c r="EF14062">
        <v>4</v>
      </c>
      <c r="EG14062">
        <v>1</v>
      </c>
      <c r="EH14062">
        <v>0</v>
      </c>
      <c r="EI14062" s="3" t="s">
        <v>8</v>
      </c>
      <c r="EJ14062">
        <v>0</v>
      </c>
      <c r="EK14062">
        <v>0</v>
      </c>
    </row>
    <row r="14063" spans="1:141" x14ac:dyDescent="0.25">
      <c r="A14063" s="3" t="s">
        <v>13</v>
      </c>
      <c r="B14063" s="3" t="s">
        <v>14</v>
      </c>
      <c r="C14063" s="3" t="s">
        <v>13</v>
      </c>
      <c r="D14063" s="3" t="s">
        <v>14</v>
      </c>
      <c r="E14063" s="3" t="s">
        <v>2412</v>
      </c>
      <c r="F14063" s="3" t="s">
        <v>2413</v>
      </c>
      <c r="G14063" s="3" t="s">
        <v>2414</v>
      </c>
      <c r="H14063" s="3" t="s">
        <v>2415</v>
      </c>
      <c r="I14063" s="3" t="s">
        <v>604</v>
      </c>
      <c r="J14063" s="3" t="s">
        <v>605</v>
      </c>
      <c r="K14063" s="3" t="s">
        <v>2180</v>
      </c>
      <c r="L14063" s="3" t="s">
        <v>2181</v>
      </c>
      <c r="M14063" s="3" t="s">
        <v>965</v>
      </c>
      <c r="N14063" s="3" t="s">
        <v>1802</v>
      </c>
      <c r="O14063">
        <v>2</v>
      </c>
      <c r="P14063" s="3" t="s">
        <v>5290</v>
      </c>
      <c r="Q14063" s="3" t="s">
        <v>5290</v>
      </c>
      <c r="R14063" s="3" t="s">
        <v>5290</v>
      </c>
      <c r="S14063" s="3" t="s">
        <v>1463</v>
      </c>
      <c r="T14063" s="3" t="s">
        <v>3350</v>
      </c>
      <c r="U14063" s="3" t="s">
        <v>995</v>
      </c>
      <c r="V14063" s="3" t="s">
        <v>974</v>
      </c>
      <c r="W14063" s="3" t="s">
        <v>6498</v>
      </c>
      <c r="X14063" s="3" t="s">
        <v>6499</v>
      </c>
      <c r="Y14063" s="3" t="s">
        <v>977</v>
      </c>
      <c r="Z14063" s="3" t="s">
        <v>5653</v>
      </c>
      <c r="AA14063" s="3" t="s">
        <v>971</v>
      </c>
      <c r="AB14063">
        <v>0</v>
      </c>
      <c r="AC14063">
        <v>0</v>
      </c>
      <c r="AD14063">
        <v>1</v>
      </c>
      <c r="AE14063">
        <v>0</v>
      </c>
      <c r="AF14063">
        <v>0</v>
      </c>
      <c r="AG14063">
        <v>1</v>
      </c>
      <c r="AH14063">
        <v>0</v>
      </c>
      <c r="AI14063">
        <v>0</v>
      </c>
      <c r="AJ14063">
        <v>0</v>
      </c>
      <c r="AK14063">
        <v>0</v>
      </c>
      <c r="AL14063">
        <v>0</v>
      </c>
      <c r="AM14063">
        <v>0</v>
      </c>
      <c r="AN14063">
        <v>0</v>
      </c>
      <c r="AO14063">
        <v>0</v>
      </c>
      <c r="AP14063">
        <v>0</v>
      </c>
      <c r="AQ14063">
        <v>0</v>
      </c>
      <c r="AR14063">
        <v>0</v>
      </c>
      <c r="AS14063">
        <v>0</v>
      </c>
      <c r="AT14063">
        <v>0</v>
      </c>
      <c r="AU14063">
        <v>0</v>
      </c>
      <c r="AV14063">
        <v>0</v>
      </c>
      <c r="AW14063">
        <v>0</v>
      </c>
      <c r="AX14063">
        <v>0</v>
      </c>
      <c r="AY14063">
        <v>0</v>
      </c>
      <c r="AZ14063">
        <v>0</v>
      </c>
      <c r="BA14063">
        <v>0</v>
      </c>
      <c r="BB14063">
        <v>1</v>
      </c>
      <c r="BC14063">
        <v>0</v>
      </c>
      <c r="BD14063">
        <v>0</v>
      </c>
      <c r="BE14063">
        <v>1</v>
      </c>
      <c r="BF14063">
        <v>0</v>
      </c>
      <c r="BG14063">
        <v>0</v>
      </c>
      <c r="BH14063">
        <v>0</v>
      </c>
      <c r="BI14063">
        <v>0</v>
      </c>
      <c r="BJ14063">
        <v>0</v>
      </c>
      <c r="BK14063">
        <v>0</v>
      </c>
      <c r="BL14063">
        <v>0</v>
      </c>
      <c r="BM14063">
        <v>0</v>
      </c>
      <c r="BN14063">
        <v>0</v>
      </c>
      <c r="BO14063">
        <v>0</v>
      </c>
      <c r="BP14063">
        <v>0</v>
      </c>
      <c r="BQ14063">
        <v>0</v>
      </c>
      <c r="BR14063">
        <v>1</v>
      </c>
      <c r="BS14063">
        <v>0</v>
      </c>
      <c r="BT14063">
        <v>0</v>
      </c>
      <c r="BU14063">
        <v>1</v>
      </c>
      <c r="BV14063">
        <v>0</v>
      </c>
      <c r="BW14063">
        <v>0</v>
      </c>
      <c r="BX14063">
        <v>0</v>
      </c>
      <c r="BY14063">
        <v>0</v>
      </c>
      <c r="BZ14063">
        <v>0</v>
      </c>
      <c r="CA14063">
        <v>0</v>
      </c>
      <c r="CB14063">
        <v>0</v>
      </c>
      <c r="CC14063">
        <v>0</v>
      </c>
      <c r="CD14063">
        <v>0</v>
      </c>
      <c r="CE14063">
        <v>0</v>
      </c>
      <c r="CF14063">
        <v>0</v>
      </c>
      <c r="CG14063">
        <v>0</v>
      </c>
      <c r="CH14063">
        <v>0</v>
      </c>
      <c r="CI14063">
        <v>0</v>
      </c>
      <c r="CJ14063">
        <v>0</v>
      </c>
      <c r="CK14063">
        <v>0</v>
      </c>
      <c r="CL14063">
        <v>0</v>
      </c>
      <c r="CM14063">
        <v>0</v>
      </c>
      <c r="CN14063">
        <v>0</v>
      </c>
      <c r="CO14063">
        <v>0</v>
      </c>
      <c r="CP14063">
        <v>0</v>
      </c>
      <c r="CQ14063">
        <v>0</v>
      </c>
      <c r="CR14063">
        <v>0</v>
      </c>
      <c r="CS14063">
        <v>0</v>
      </c>
      <c r="CT14063">
        <v>0</v>
      </c>
      <c r="CU14063">
        <v>0</v>
      </c>
      <c r="CV14063">
        <v>0</v>
      </c>
      <c r="CW14063">
        <v>0</v>
      </c>
      <c r="CX14063">
        <v>1</v>
      </c>
      <c r="CY14063">
        <v>0</v>
      </c>
      <c r="CZ14063">
        <v>0</v>
      </c>
      <c r="DA14063">
        <v>1</v>
      </c>
      <c r="DB14063">
        <v>0</v>
      </c>
      <c r="DC14063">
        <v>0</v>
      </c>
      <c r="DD14063">
        <v>0</v>
      </c>
      <c r="DE14063">
        <v>0</v>
      </c>
      <c r="DF14063">
        <v>1</v>
      </c>
      <c r="DG14063">
        <v>0</v>
      </c>
      <c r="DH14063">
        <v>0</v>
      </c>
      <c r="DI14063">
        <v>1</v>
      </c>
      <c r="DJ14063">
        <v>0</v>
      </c>
      <c r="DK14063">
        <v>0</v>
      </c>
      <c r="DL14063">
        <v>0</v>
      </c>
      <c r="DM14063">
        <v>0</v>
      </c>
      <c r="DN14063">
        <v>0</v>
      </c>
      <c r="DO14063">
        <v>0</v>
      </c>
      <c r="DP14063">
        <v>0</v>
      </c>
      <c r="DQ14063">
        <v>0</v>
      </c>
      <c r="DR14063">
        <v>0</v>
      </c>
      <c r="DS14063">
        <v>0</v>
      </c>
      <c r="DT14063">
        <v>0</v>
      </c>
      <c r="DU14063">
        <v>12.453725</v>
      </c>
      <c r="DV14063">
        <v>0</v>
      </c>
      <c r="DW14063">
        <v>0</v>
      </c>
      <c r="DX14063">
        <v>0</v>
      </c>
      <c r="DY14063" s="4"/>
      <c r="DZ14063" s="3" t="s">
        <v>8455</v>
      </c>
      <c r="EA14063">
        <v>0</v>
      </c>
      <c r="EB14063">
        <v>0</v>
      </c>
      <c r="EC14063">
        <v>5</v>
      </c>
      <c r="ED14063">
        <v>0</v>
      </c>
      <c r="EE14063">
        <v>0</v>
      </c>
      <c r="EF14063">
        <v>5</v>
      </c>
      <c r="EG14063">
        <v>1</v>
      </c>
      <c r="EH14063">
        <v>0</v>
      </c>
      <c r="EI14063" s="3" t="s">
        <v>8</v>
      </c>
      <c r="EJ14063">
        <v>0</v>
      </c>
      <c r="EK14063">
        <v>0</v>
      </c>
    </row>
    <row r="14064" spans="1:141" x14ac:dyDescent="0.25">
      <c r="A14064" s="3" t="s">
        <v>13</v>
      </c>
      <c r="B14064" s="3" t="s">
        <v>14</v>
      </c>
      <c r="C14064" s="3" t="s">
        <v>13</v>
      </c>
      <c r="D14064" s="3" t="s">
        <v>14</v>
      </c>
      <c r="E14064" s="3" t="s">
        <v>2176</v>
      </c>
      <c r="F14064" s="3" t="s">
        <v>2177</v>
      </c>
      <c r="G14064" s="3" t="s">
        <v>2178</v>
      </c>
      <c r="H14064" s="3" t="s">
        <v>2179</v>
      </c>
      <c r="I14064" s="3" t="s">
        <v>146</v>
      </c>
      <c r="J14064" s="3" t="s">
        <v>147</v>
      </c>
      <c r="K14064" s="3" t="s">
        <v>2197</v>
      </c>
      <c r="L14064" s="3" t="s">
        <v>2198</v>
      </c>
      <c r="M14064" s="3" t="s">
        <v>965</v>
      </c>
      <c r="N14064" s="3" t="s">
        <v>1802</v>
      </c>
      <c r="O14064">
        <v>3</v>
      </c>
      <c r="P14064" s="3" t="s">
        <v>5290</v>
      </c>
      <c r="Q14064" s="3" t="s">
        <v>5290</v>
      </c>
      <c r="R14064" s="3" t="s">
        <v>5290</v>
      </c>
      <c r="S14064" s="3" t="s">
        <v>1708</v>
      </c>
      <c r="T14064" s="3" t="s">
        <v>4123</v>
      </c>
      <c r="U14064" s="3" t="s">
        <v>967</v>
      </c>
      <c r="V14064" s="3" t="s">
        <v>968</v>
      </c>
      <c r="W14064" s="3" t="s">
        <v>969</v>
      </c>
      <c r="X14064" s="3" t="s">
        <v>969</v>
      </c>
      <c r="Y14064" s="3" t="s">
        <v>970</v>
      </c>
      <c r="Z14064" s="3" t="s">
        <v>1194</v>
      </c>
      <c r="AA14064" s="3" t="s">
        <v>971</v>
      </c>
      <c r="AB14064">
        <v>0</v>
      </c>
      <c r="AC14064">
        <v>0</v>
      </c>
      <c r="AD14064">
        <v>0</v>
      </c>
      <c r="AE14064">
        <v>0</v>
      </c>
      <c r="AF14064">
        <v>0</v>
      </c>
      <c r="AG14064">
        <v>0</v>
      </c>
      <c r="AH14064">
        <v>0</v>
      </c>
      <c r="AI14064">
        <v>0</v>
      </c>
      <c r="AJ14064">
        <v>0</v>
      </c>
      <c r="AK14064">
        <v>0</v>
      </c>
      <c r="AL14064">
        <v>0</v>
      </c>
      <c r="AM14064">
        <v>0</v>
      </c>
      <c r="AN14064">
        <v>0</v>
      </c>
      <c r="AO14064">
        <v>0</v>
      </c>
      <c r="AP14064">
        <v>0</v>
      </c>
      <c r="AQ14064">
        <v>0</v>
      </c>
      <c r="AR14064">
        <v>0</v>
      </c>
      <c r="AS14064">
        <v>0</v>
      </c>
      <c r="AT14064">
        <v>0</v>
      </c>
      <c r="AU14064">
        <v>0</v>
      </c>
      <c r="AV14064">
        <v>0</v>
      </c>
      <c r="AW14064">
        <v>0</v>
      </c>
      <c r="AX14064">
        <v>0</v>
      </c>
      <c r="AY14064">
        <v>0</v>
      </c>
      <c r="AZ14064">
        <v>0</v>
      </c>
      <c r="BA14064">
        <v>0</v>
      </c>
      <c r="BB14064">
        <v>0</v>
      </c>
      <c r="BC14064">
        <v>0</v>
      </c>
      <c r="BD14064">
        <v>0</v>
      </c>
      <c r="BE14064">
        <v>0</v>
      </c>
      <c r="BF14064">
        <v>0</v>
      </c>
      <c r="BG14064">
        <v>0</v>
      </c>
      <c r="BH14064">
        <v>0</v>
      </c>
      <c r="BI14064">
        <v>0</v>
      </c>
      <c r="BJ14064">
        <v>0</v>
      </c>
      <c r="BK14064">
        <v>0</v>
      </c>
      <c r="BL14064">
        <v>0</v>
      </c>
      <c r="BM14064">
        <v>0</v>
      </c>
      <c r="BN14064">
        <v>0</v>
      </c>
      <c r="BO14064">
        <v>0</v>
      </c>
      <c r="BP14064">
        <v>0</v>
      </c>
      <c r="BQ14064">
        <v>0</v>
      </c>
      <c r="BR14064">
        <v>0</v>
      </c>
      <c r="BS14064">
        <v>0</v>
      </c>
      <c r="BT14064">
        <v>0</v>
      </c>
      <c r="BU14064">
        <v>0</v>
      </c>
      <c r="BV14064">
        <v>0</v>
      </c>
      <c r="BW14064">
        <v>0</v>
      </c>
      <c r="BX14064">
        <v>0</v>
      </c>
      <c r="BY14064">
        <v>0</v>
      </c>
      <c r="BZ14064">
        <v>0</v>
      </c>
      <c r="CA14064">
        <v>0</v>
      </c>
      <c r="CB14064">
        <v>0</v>
      </c>
      <c r="CC14064">
        <v>0</v>
      </c>
      <c r="CD14064">
        <v>0</v>
      </c>
      <c r="CE14064">
        <v>0</v>
      </c>
      <c r="CF14064">
        <v>0</v>
      </c>
      <c r="CG14064">
        <v>0</v>
      </c>
      <c r="CH14064">
        <v>0</v>
      </c>
      <c r="CI14064">
        <v>0</v>
      </c>
      <c r="CJ14064">
        <v>0</v>
      </c>
      <c r="CK14064">
        <v>0</v>
      </c>
      <c r="CL14064">
        <v>0</v>
      </c>
      <c r="CM14064">
        <v>0</v>
      </c>
      <c r="CN14064">
        <v>0</v>
      </c>
      <c r="CO14064">
        <v>0</v>
      </c>
      <c r="CP14064">
        <v>0</v>
      </c>
      <c r="CQ14064">
        <v>0</v>
      </c>
      <c r="CR14064">
        <v>0</v>
      </c>
      <c r="CS14064">
        <v>0</v>
      </c>
      <c r="CT14064">
        <v>0</v>
      </c>
      <c r="CU14064">
        <v>0</v>
      </c>
      <c r="CV14064">
        <v>0</v>
      </c>
      <c r="CW14064">
        <v>0</v>
      </c>
      <c r="CX14064">
        <v>0</v>
      </c>
      <c r="CY14064">
        <v>0</v>
      </c>
      <c r="CZ14064">
        <v>0</v>
      </c>
      <c r="DA14064">
        <v>0</v>
      </c>
      <c r="DB14064">
        <v>0</v>
      </c>
      <c r="DC14064">
        <v>0</v>
      </c>
      <c r="DD14064">
        <v>0</v>
      </c>
      <c r="DE14064">
        <v>97</v>
      </c>
      <c r="DF14064">
        <v>0</v>
      </c>
      <c r="DG14064">
        <v>0</v>
      </c>
      <c r="DH14064">
        <v>0</v>
      </c>
      <c r="DI14064">
        <v>97</v>
      </c>
      <c r="DJ14064">
        <v>0</v>
      </c>
      <c r="DK14064">
        <v>0</v>
      </c>
      <c r="DL14064">
        <v>0</v>
      </c>
      <c r="DM14064">
        <v>0</v>
      </c>
      <c r="DN14064">
        <v>0</v>
      </c>
      <c r="DO14064">
        <v>0</v>
      </c>
      <c r="DP14064">
        <v>0</v>
      </c>
      <c r="DQ14064">
        <v>0</v>
      </c>
      <c r="DR14064">
        <v>0</v>
      </c>
      <c r="DS14064">
        <v>0</v>
      </c>
      <c r="DT14064">
        <v>0</v>
      </c>
      <c r="DU14064">
        <v>1.23</v>
      </c>
      <c r="DV14064">
        <v>0</v>
      </c>
      <c r="DW14064">
        <v>0</v>
      </c>
      <c r="DX14064">
        <v>0</v>
      </c>
      <c r="DY14064" s="4"/>
      <c r="DZ14064" s="3" t="s">
        <v>8455</v>
      </c>
      <c r="EA14064">
        <v>0</v>
      </c>
      <c r="EB14064">
        <v>0</v>
      </c>
      <c r="EC14064">
        <v>97</v>
      </c>
      <c r="ED14064">
        <v>0</v>
      </c>
      <c r="EE14064">
        <v>0</v>
      </c>
      <c r="EF14064">
        <v>97</v>
      </c>
      <c r="EG14064">
        <v>97</v>
      </c>
      <c r="EH14064">
        <v>0</v>
      </c>
      <c r="EI14064" s="3" t="s">
        <v>8</v>
      </c>
      <c r="EJ14064">
        <v>0</v>
      </c>
      <c r="EK14064">
        <v>0</v>
      </c>
    </row>
    <row r="14065" spans="1:141" x14ac:dyDescent="0.25">
      <c r="A14065" s="3" t="s">
        <v>13</v>
      </c>
      <c r="B14065" s="3" t="s">
        <v>14</v>
      </c>
      <c r="C14065" s="3" t="s">
        <v>13</v>
      </c>
      <c r="D14065" s="3" t="s">
        <v>14</v>
      </c>
      <c r="E14065" s="3" t="s">
        <v>2412</v>
      </c>
      <c r="F14065" s="3" t="s">
        <v>2413</v>
      </c>
      <c r="G14065" s="3" t="s">
        <v>2414</v>
      </c>
      <c r="H14065" s="3" t="s">
        <v>2415</v>
      </c>
      <c r="I14065" s="3" t="s">
        <v>76</v>
      </c>
      <c r="J14065" s="3" t="s">
        <v>77</v>
      </c>
      <c r="K14065" s="3" t="s">
        <v>2197</v>
      </c>
      <c r="L14065" s="3" t="s">
        <v>2198</v>
      </c>
      <c r="M14065" s="3" t="s">
        <v>965</v>
      </c>
      <c r="N14065" s="3" t="s">
        <v>1802</v>
      </c>
      <c r="O14065">
        <v>3</v>
      </c>
      <c r="P14065" s="3" t="s">
        <v>5290</v>
      </c>
      <c r="Q14065" s="3" t="s">
        <v>5290</v>
      </c>
      <c r="R14065" s="3" t="s">
        <v>5290</v>
      </c>
      <c r="S14065" s="3" t="s">
        <v>1184</v>
      </c>
      <c r="T14065" s="3" t="s">
        <v>3984</v>
      </c>
      <c r="U14065" s="3" t="s">
        <v>967</v>
      </c>
      <c r="V14065" s="3" t="s">
        <v>968</v>
      </c>
      <c r="W14065" s="3" t="s">
        <v>1154</v>
      </c>
      <c r="X14065" s="3" t="s">
        <v>1154</v>
      </c>
      <c r="Y14065" s="3" t="s">
        <v>970</v>
      </c>
      <c r="Z14065" s="3" t="s">
        <v>5652</v>
      </c>
      <c r="AA14065" s="3" t="s">
        <v>971</v>
      </c>
      <c r="AB14065">
        <v>0</v>
      </c>
      <c r="AC14065">
        <v>0</v>
      </c>
      <c r="AD14065">
        <v>0</v>
      </c>
      <c r="AE14065">
        <v>0</v>
      </c>
      <c r="AF14065">
        <v>0</v>
      </c>
      <c r="AG14065">
        <v>0</v>
      </c>
      <c r="AH14065">
        <v>0</v>
      </c>
      <c r="AI14065">
        <v>0</v>
      </c>
      <c r="AJ14065">
        <v>0</v>
      </c>
      <c r="AK14065">
        <v>0</v>
      </c>
      <c r="AL14065">
        <v>0</v>
      </c>
      <c r="AM14065">
        <v>0</v>
      </c>
      <c r="AN14065">
        <v>0</v>
      </c>
      <c r="AO14065">
        <v>0</v>
      </c>
      <c r="AP14065">
        <v>0</v>
      </c>
      <c r="AQ14065">
        <v>0</v>
      </c>
      <c r="AR14065">
        <v>0</v>
      </c>
      <c r="AS14065">
        <v>0</v>
      </c>
      <c r="AT14065">
        <v>0</v>
      </c>
      <c r="AU14065">
        <v>0</v>
      </c>
      <c r="AV14065">
        <v>0</v>
      </c>
      <c r="AW14065">
        <v>0</v>
      </c>
      <c r="AX14065">
        <v>0</v>
      </c>
      <c r="AY14065">
        <v>0</v>
      </c>
      <c r="AZ14065">
        <v>0</v>
      </c>
      <c r="BA14065">
        <v>0</v>
      </c>
      <c r="BB14065">
        <v>0</v>
      </c>
      <c r="BC14065">
        <v>0</v>
      </c>
      <c r="BD14065">
        <v>0</v>
      </c>
      <c r="BE14065">
        <v>0</v>
      </c>
      <c r="BF14065">
        <v>0</v>
      </c>
      <c r="BG14065">
        <v>0</v>
      </c>
      <c r="BH14065">
        <v>0</v>
      </c>
      <c r="BI14065">
        <v>0</v>
      </c>
      <c r="BJ14065">
        <v>0</v>
      </c>
      <c r="BK14065">
        <v>0</v>
      </c>
      <c r="BL14065">
        <v>0</v>
      </c>
      <c r="BM14065">
        <v>0</v>
      </c>
      <c r="BN14065">
        <v>0</v>
      </c>
      <c r="BO14065">
        <v>0</v>
      </c>
      <c r="BP14065">
        <v>0</v>
      </c>
      <c r="BQ14065">
        <v>0</v>
      </c>
      <c r="BR14065">
        <v>0</v>
      </c>
      <c r="BS14065">
        <v>0</v>
      </c>
      <c r="BT14065">
        <v>0</v>
      </c>
      <c r="BU14065">
        <v>0</v>
      </c>
      <c r="BV14065">
        <v>0</v>
      </c>
      <c r="BW14065">
        <v>0</v>
      </c>
      <c r="BX14065">
        <v>0</v>
      </c>
      <c r="BY14065">
        <v>0</v>
      </c>
      <c r="BZ14065">
        <v>0</v>
      </c>
      <c r="CA14065">
        <v>0</v>
      </c>
      <c r="CB14065">
        <v>0</v>
      </c>
      <c r="CC14065">
        <v>0</v>
      </c>
      <c r="CD14065">
        <v>0</v>
      </c>
      <c r="CE14065">
        <v>0</v>
      </c>
      <c r="CF14065">
        <v>0</v>
      </c>
      <c r="CG14065">
        <v>0</v>
      </c>
      <c r="CH14065">
        <v>0</v>
      </c>
      <c r="CI14065">
        <v>0</v>
      </c>
      <c r="CJ14065">
        <v>0</v>
      </c>
      <c r="CK14065">
        <v>0</v>
      </c>
      <c r="CL14065">
        <v>0</v>
      </c>
      <c r="CM14065">
        <v>0</v>
      </c>
      <c r="CN14065">
        <v>0</v>
      </c>
      <c r="CO14065">
        <v>0</v>
      </c>
      <c r="CP14065">
        <v>0</v>
      </c>
      <c r="CQ14065">
        <v>0</v>
      </c>
      <c r="CR14065">
        <v>0</v>
      </c>
      <c r="CS14065">
        <v>0</v>
      </c>
      <c r="CT14065">
        <v>0</v>
      </c>
      <c r="CU14065">
        <v>0</v>
      </c>
      <c r="CV14065">
        <v>0</v>
      </c>
      <c r="CW14065">
        <v>7</v>
      </c>
      <c r="CX14065">
        <v>0</v>
      </c>
      <c r="CY14065">
        <v>0</v>
      </c>
      <c r="CZ14065">
        <v>0</v>
      </c>
      <c r="DA14065">
        <v>7</v>
      </c>
      <c r="DB14065">
        <v>0</v>
      </c>
      <c r="DC14065">
        <v>0</v>
      </c>
      <c r="DD14065">
        <v>0</v>
      </c>
      <c r="DE14065">
        <v>9</v>
      </c>
      <c r="DF14065">
        <v>0</v>
      </c>
      <c r="DG14065">
        <v>0</v>
      </c>
      <c r="DH14065">
        <v>0</v>
      </c>
      <c r="DI14065">
        <v>9</v>
      </c>
      <c r="DJ14065">
        <v>0</v>
      </c>
      <c r="DK14065">
        <v>0</v>
      </c>
      <c r="DL14065">
        <v>0</v>
      </c>
      <c r="DM14065">
        <v>0</v>
      </c>
      <c r="DN14065">
        <v>0</v>
      </c>
      <c r="DO14065">
        <v>0</v>
      </c>
      <c r="DP14065">
        <v>0</v>
      </c>
      <c r="DQ14065">
        <v>0</v>
      </c>
      <c r="DR14065">
        <v>0</v>
      </c>
      <c r="DS14065">
        <v>0</v>
      </c>
      <c r="DT14065">
        <v>0</v>
      </c>
      <c r="DU14065">
        <v>11.25</v>
      </c>
      <c r="DV14065">
        <v>0</v>
      </c>
      <c r="DW14065">
        <v>0</v>
      </c>
      <c r="DX14065">
        <v>0</v>
      </c>
      <c r="DY14065" s="4"/>
      <c r="DZ14065" s="3" t="s">
        <v>8455</v>
      </c>
      <c r="EA14065">
        <v>0</v>
      </c>
      <c r="EB14065">
        <v>0</v>
      </c>
      <c r="EC14065">
        <v>16</v>
      </c>
      <c r="ED14065">
        <v>0</v>
      </c>
      <c r="EE14065">
        <v>0</v>
      </c>
      <c r="EF14065">
        <v>16</v>
      </c>
      <c r="EG14065">
        <v>8</v>
      </c>
      <c r="EH14065">
        <v>0</v>
      </c>
      <c r="EI14065" s="3" t="s">
        <v>8</v>
      </c>
      <c r="EJ14065">
        <v>0</v>
      </c>
      <c r="EK14065">
        <v>0</v>
      </c>
    </row>
    <row r="14066" spans="1:141" x14ac:dyDescent="0.25">
      <c r="A14066" s="3" t="s">
        <v>13</v>
      </c>
      <c r="B14066" s="3" t="s">
        <v>14</v>
      </c>
      <c r="C14066" s="3" t="s">
        <v>13</v>
      </c>
      <c r="D14066" s="3" t="s">
        <v>14</v>
      </c>
      <c r="E14066" s="3" t="s">
        <v>2176</v>
      </c>
      <c r="F14066" s="3" t="s">
        <v>2177</v>
      </c>
      <c r="G14066" s="3" t="s">
        <v>2178</v>
      </c>
      <c r="H14066" s="3" t="s">
        <v>2179</v>
      </c>
      <c r="I14066" s="3" t="s">
        <v>862</v>
      </c>
      <c r="J14066" s="3" t="s">
        <v>863</v>
      </c>
      <c r="K14066" s="3" t="s">
        <v>2180</v>
      </c>
      <c r="L14066" s="3" t="s">
        <v>2181</v>
      </c>
      <c r="M14066" s="3" t="s">
        <v>965</v>
      </c>
      <c r="N14066" s="3" t="s">
        <v>1802</v>
      </c>
      <c r="O14066">
        <v>3</v>
      </c>
      <c r="P14066" s="3" t="s">
        <v>5290</v>
      </c>
      <c r="Q14066" s="3" t="s">
        <v>5290</v>
      </c>
      <c r="R14066" s="3" t="s">
        <v>5290</v>
      </c>
      <c r="S14066" s="3" t="s">
        <v>1434</v>
      </c>
      <c r="T14066" s="3" t="s">
        <v>6243</v>
      </c>
      <c r="U14066" s="3" t="s">
        <v>973</v>
      </c>
      <c r="V14066" s="3" t="s">
        <v>974</v>
      </c>
      <c r="W14066" s="3" t="s">
        <v>974</v>
      </c>
      <c r="X14066" s="3" t="s">
        <v>6497</v>
      </c>
      <c r="Y14066" s="3" t="s">
        <v>977</v>
      </c>
      <c r="Z14066" s="3" t="s">
        <v>5652</v>
      </c>
      <c r="AA14066" s="3" t="s">
        <v>971</v>
      </c>
      <c r="AB14066">
        <v>0</v>
      </c>
      <c r="AC14066">
        <v>0</v>
      </c>
      <c r="AD14066">
        <v>0</v>
      </c>
      <c r="AE14066">
        <v>0</v>
      </c>
      <c r="AF14066">
        <v>0</v>
      </c>
      <c r="AG14066">
        <v>0</v>
      </c>
      <c r="AH14066">
        <v>0</v>
      </c>
      <c r="AI14066">
        <v>0</v>
      </c>
      <c r="AJ14066">
        <v>0</v>
      </c>
      <c r="AK14066">
        <v>0</v>
      </c>
      <c r="AL14066">
        <v>0</v>
      </c>
      <c r="AM14066">
        <v>0</v>
      </c>
      <c r="AN14066">
        <v>0</v>
      </c>
      <c r="AO14066">
        <v>0</v>
      </c>
      <c r="AP14066">
        <v>0</v>
      </c>
      <c r="AQ14066">
        <v>0</v>
      </c>
      <c r="AR14066">
        <v>0</v>
      </c>
      <c r="AS14066">
        <v>0</v>
      </c>
      <c r="AT14066">
        <v>0</v>
      </c>
      <c r="AU14066">
        <v>0</v>
      </c>
      <c r="AV14066">
        <v>0</v>
      </c>
      <c r="AW14066">
        <v>0</v>
      </c>
      <c r="AX14066">
        <v>0</v>
      </c>
      <c r="AY14066">
        <v>0</v>
      </c>
      <c r="AZ14066">
        <v>0</v>
      </c>
      <c r="BA14066">
        <v>0</v>
      </c>
      <c r="BB14066">
        <v>0</v>
      </c>
      <c r="BC14066">
        <v>0</v>
      </c>
      <c r="BD14066">
        <v>0</v>
      </c>
      <c r="BE14066">
        <v>0</v>
      </c>
      <c r="BF14066">
        <v>0</v>
      </c>
      <c r="BG14066">
        <v>0</v>
      </c>
      <c r="BH14066">
        <v>0</v>
      </c>
      <c r="BI14066">
        <v>0</v>
      </c>
      <c r="BJ14066">
        <v>0</v>
      </c>
      <c r="BK14066">
        <v>0</v>
      </c>
      <c r="BL14066">
        <v>0</v>
      </c>
      <c r="BM14066">
        <v>0</v>
      </c>
      <c r="BN14066">
        <v>0</v>
      </c>
      <c r="BO14066">
        <v>0</v>
      </c>
      <c r="BP14066">
        <v>0</v>
      </c>
      <c r="BQ14066">
        <v>0</v>
      </c>
      <c r="BR14066">
        <v>0</v>
      </c>
      <c r="BS14066">
        <v>0</v>
      </c>
      <c r="BT14066">
        <v>0</v>
      </c>
      <c r="BU14066">
        <v>0</v>
      </c>
      <c r="BV14066">
        <v>0</v>
      </c>
      <c r="BW14066">
        <v>0</v>
      </c>
      <c r="BX14066">
        <v>0</v>
      </c>
      <c r="BY14066">
        <v>0</v>
      </c>
      <c r="BZ14066">
        <v>0</v>
      </c>
      <c r="CA14066">
        <v>0</v>
      </c>
      <c r="CB14066">
        <v>0</v>
      </c>
      <c r="CC14066">
        <v>0</v>
      </c>
      <c r="CD14066">
        <v>0</v>
      </c>
      <c r="CE14066">
        <v>0</v>
      </c>
      <c r="CF14066">
        <v>0</v>
      </c>
      <c r="CG14066">
        <v>0</v>
      </c>
      <c r="CH14066">
        <v>0</v>
      </c>
      <c r="CI14066">
        <v>0</v>
      </c>
      <c r="CJ14066">
        <v>0</v>
      </c>
      <c r="CK14066">
        <v>0</v>
      </c>
      <c r="CL14066">
        <v>0</v>
      </c>
      <c r="CM14066">
        <v>0</v>
      </c>
      <c r="CN14066">
        <v>0</v>
      </c>
      <c r="CO14066">
        <v>1</v>
      </c>
      <c r="CP14066">
        <v>0</v>
      </c>
      <c r="CQ14066">
        <v>0</v>
      </c>
      <c r="CR14066">
        <v>0</v>
      </c>
      <c r="CS14066">
        <v>1</v>
      </c>
      <c r="CT14066">
        <v>0</v>
      </c>
      <c r="CU14066">
        <v>0</v>
      </c>
      <c r="CV14066">
        <v>0</v>
      </c>
      <c r="CW14066">
        <v>1</v>
      </c>
      <c r="CX14066">
        <v>0</v>
      </c>
      <c r="CY14066">
        <v>0</v>
      </c>
      <c r="CZ14066">
        <v>0</v>
      </c>
      <c r="DA14066">
        <v>1</v>
      </c>
      <c r="DB14066">
        <v>0</v>
      </c>
      <c r="DC14066">
        <v>0</v>
      </c>
      <c r="DD14066">
        <v>0</v>
      </c>
      <c r="DE14066">
        <v>0</v>
      </c>
      <c r="DF14066">
        <v>0</v>
      </c>
      <c r="DG14066">
        <v>0</v>
      </c>
      <c r="DH14066">
        <v>0</v>
      </c>
      <c r="DI14066">
        <v>0</v>
      </c>
      <c r="DJ14066">
        <v>0</v>
      </c>
      <c r="DK14066">
        <v>0</v>
      </c>
      <c r="DL14066">
        <v>0</v>
      </c>
      <c r="DM14066">
        <v>2</v>
      </c>
      <c r="DN14066">
        <v>0</v>
      </c>
      <c r="DO14066">
        <v>0</v>
      </c>
      <c r="DP14066">
        <v>0</v>
      </c>
      <c r="DQ14066">
        <v>2</v>
      </c>
      <c r="DR14066">
        <v>0</v>
      </c>
      <c r="DS14066">
        <v>0</v>
      </c>
      <c r="DT14066">
        <v>2</v>
      </c>
      <c r="DU14066">
        <v>4.6111849999999999</v>
      </c>
      <c r="DV14066">
        <v>0</v>
      </c>
      <c r="DW14066">
        <v>0</v>
      </c>
      <c r="DX14066">
        <v>0</v>
      </c>
      <c r="DY14066" s="4">
        <v>46022</v>
      </c>
      <c r="DZ14066" s="3" t="s">
        <v>8455</v>
      </c>
      <c r="EA14066">
        <v>0</v>
      </c>
      <c r="EB14066">
        <v>0</v>
      </c>
      <c r="EC14066">
        <v>4</v>
      </c>
      <c r="ED14066">
        <v>0</v>
      </c>
      <c r="EE14066">
        <v>0</v>
      </c>
      <c r="EF14066">
        <v>4</v>
      </c>
      <c r="EG14066">
        <v>1.3333330000000001</v>
      </c>
      <c r="EH14066">
        <v>0</v>
      </c>
      <c r="EI14066" s="3" t="s">
        <v>8</v>
      </c>
      <c r="EJ14066">
        <v>0</v>
      </c>
      <c r="EK14066">
        <v>0</v>
      </c>
    </row>
    <row r="14067" spans="1:141" x14ac:dyDescent="0.25">
      <c r="A14067" s="3" t="s">
        <v>13</v>
      </c>
      <c r="B14067" s="3" t="s">
        <v>14</v>
      </c>
      <c r="C14067" s="3" t="s">
        <v>13</v>
      </c>
      <c r="D14067" s="3" t="s">
        <v>14</v>
      </c>
      <c r="E14067" s="3" t="s">
        <v>2176</v>
      </c>
      <c r="F14067" s="3" t="s">
        <v>2177</v>
      </c>
      <c r="G14067" s="3" t="s">
        <v>2178</v>
      </c>
      <c r="H14067" s="3" t="s">
        <v>2179</v>
      </c>
      <c r="I14067" s="3" t="s">
        <v>407</v>
      </c>
      <c r="J14067" s="3" t="s">
        <v>408</v>
      </c>
      <c r="K14067" s="3" t="s">
        <v>2180</v>
      </c>
      <c r="L14067" s="3" t="s">
        <v>2181</v>
      </c>
      <c r="M14067" s="3" t="s">
        <v>965</v>
      </c>
      <c r="N14067" s="3" t="s">
        <v>1802</v>
      </c>
      <c r="O14067">
        <v>3</v>
      </c>
      <c r="P14067" s="3" t="s">
        <v>5290</v>
      </c>
      <c r="Q14067" s="3" t="s">
        <v>5290</v>
      </c>
      <c r="R14067" s="3" t="s">
        <v>5290</v>
      </c>
      <c r="S14067" s="3" t="s">
        <v>1464</v>
      </c>
      <c r="T14067" s="3" t="s">
        <v>3351</v>
      </c>
      <c r="U14067" s="3" t="s">
        <v>995</v>
      </c>
      <c r="V14067" s="3" t="s">
        <v>974</v>
      </c>
      <c r="W14067" s="3" t="s">
        <v>6498</v>
      </c>
      <c r="X14067" s="3" t="s">
        <v>6499</v>
      </c>
      <c r="Y14067" s="3" t="s">
        <v>977</v>
      </c>
      <c r="Z14067" s="3" t="s">
        <v>5653</v>
      </c>
      <c r="AA14067" s="3" t="s">
        <v>971</v>
      </c>
      <c r="AB14067">
        <v>0</v>
      </c>
      <c r="AC14067">
        <v>0</v>
      </c>
      <c r="AD14067">
        <v>1</v>
      </c>
      <c r="AE14067">
        <v>0</v>
      </c>
      <c r="AF14067">
        <v>0</v>
      </c>
      <c r="AG14067">
        <v>1</v>
      </c>
      <c r="AH14067">
        <v>0</v>
      </c>
      <c r="AI14067">
        <v>0</v>
      </c>
      <c r="AJ14067">
        <v>0</v>
      </c>
      <c r="AK14067">
        <v>0</v>
      </c>
      <c r="AL14067">
        <v>0</v>
      </c>
      <c r="AM14067">
        <v>0</v>
      </c>
      <c r="AN14067">
        <v>0</v>
      </c>
      <c r="AO14067">
        <v>0</v>
      </c>
      <c r="AP14067">
        <v>0</v>
      </c>
      <c r="AQ14067">
        <v>0</v>
      </c>
      <c r="AR14067">
        <v>0</v>
      </c>
      <c r="AS14067">
        <v>0</v>
      </c>
      <c r="AT14067">
        <v>2</v>
      </c>
      <c r="AU14067">
        <v>0</v>
      </c>
      <c r="AV14067">
        <v>0</v>
      </c>
      <c r="AW14067">
        <v>2</v>
      </c>
      <c r="AX14067">
        <v>0</v>
      </c>
      <c r="AY14067">
        <v>0</v>
      </c>
      <c r="AZ14067">
        <v>0</v>
      </c>
      <c r="BA14067">
        <v>0</v>
      </c>
      <c r="BB14067">
        <v>1</v>
      </c>
      <c r="BC14067">
        <v>0</v>
      </c>
      <c r="BD14067">
        <v>0</v>
      </c>
      <c r="BE14067">
        <v>1</v>
      </c>
      <c r="BF14067">
        <v>0</v>
      </c>
      <c r="BG14067">
        <v>0</v>
      </c>
      <c r="BH14067">
        <v>0</v>
      </c>
      <c r="BI14067">
        <v>0</v>
      </c>
      <c r="BJ14067">
        <v>0</v>
      </c>
      <c r="BK14067">
        <v>0</v>
      </c>
      <c r="BL14067">
        <v>0</v>
      </c>
      <c r="BM14067">
        <v>0</v>
      </c>
      <c r="BN14067">
        <v>0</v>
      </c>
      <c r="BO14067">
        <v>0</v>
      </c>
      <c r="BP14067">
        <v>0</v>
      </c>
      <c r="BQ14067">
        <v>0</v>
      </c>
      <c r="BR14067">
        <v>0</v>
      </c>
      <c r="BS14067">
        <v>0</v>
      </c>
      <c r="BT14067">
        <v>0</v>
      </c>
      <c r="BU14067">
        <v>0</v>
      </c>
      <c r="BV14067">
        <v>0</v>
      </c>
      <c r="BW14067">
        <v>0</v>
      </c>
      <c r="BX14067">
        <v>0</v>
      </c>
      <c r="BY14067">
        <v>0</v>
      </c>
      <c r="BZ14067">
        <v>0</v>
      </c>
      <c r="CA14067">
        <v>0</v>
      </c>
      <c r="CB14067">
        <v>0</v>
      </c>
      <c r="CC14067">
        <v>0</v>
      </c>
      <c r="CD14067">
        <v>0</v>
      </c>
      <c r="CE14067">
        <v>0</v>
      </c>
      <c r="CF14067">
        <v>0</v>
      </c>
      <c r="CG14067">
        <v>0</v>
      </c>
      <c r="CH14067">
        <v>1</v>
      </c>
      <c r="CI14067">
        <v>0</v>
      </c>
      <c r="CJ14067">
        <v>0</v>
      </c>
      <c r="CK14067">
        <v>1</v>
      </c>
      <c r="CL14067">
        <v>0</v>
      </c>
      <c r="CM14067">
        <v>0</v>
      </c>
      <c r="CN14067">
        <v>0</v>
      </c>
      <c r="CO14067">
        <v>0</v>
      </c>
      <c r="CP14067">
        <v>0</v>
      </c>
      <c r="CQ14067">
        <v>0</v>
      </c>
      <c r="CR14067">
        <v>0</v>
      </c>
      <c r="CS14067">
        <v>0</v>
      </c>
      <c r="CT14067">
        <v>0</v>
      </c>
      <c r="CU14067">
        <v>0</v>
      </c>
      <c r="CV14067">
        <v>0</v>
      </c>
      <c r="CW14067">
        <v>0</v>
      </c>
      <c r="CX14067">
        <v>1</v>
      </c>
      <c r="CY14067">
        <v>0</v>
      </c>
      <c r="CZ14067">
        <v>0</v>
      </c>
      <c r="DA14067">
        <v>1</v>
      </c>
      <c r="DB14067">
        <v>0</v>
      </c>
      <c r="DC14067">
        <v>0</v>
      </c>
      <c r="DD14067">
        <v>0</v>
      </c>
      <c r="DE14067">
        <v>0</v>
      </c>
      <c r="DF14067">
        <v>1</v>
      </c>
      <c r="DG14067">
        <v>0</v>
      </c>
      <c r="DH14067">
        <v>0</v>
      </c>
      <c r="DI14067">
        <v>1</v>
      </c>
      <c r="DJ14067">
        <v>0</v>
      </c>
      <c r="DK14067">
        <v>0</v>
      </c>
      <c r="DL14067">
        <v>0</v>
      </c>
      <c r="DM14067">
        <v>0</v>
      </c>
      <c r="DN14067">
        <v>0</v>
      </c>
      <c r="DO14067">
        <v>0</v>
      </c>
      <c r="DP14067">
        <v>0</v>
      </c>
      <c r="DQ14067">
        <v>0</v>
      </c>
      <c r="DR14067">
        <v>0</v>
      </c>
      <c r="DS14067">
        <v>0</v>
      </c>
      <c r="DT14067">
        <v>0</v>
      </c>
      <c r="DU14067">
        <v>22.650887999999998</v>
      </c>
      <c r="DV14067">
        <v>0</v>
      </c>
      <c r="DW14067">
        <v>0</v>
      </c>
      <c r="DX14067">
        <v>0</v>
      </c>
      <c r="DY14067" s="4"/>
      <c r="DZ14067" s="3" t="s">
        <v>8455</v>
      </c>
      <c r="EA14067">
        <v>0</v>
      </c>
      <c r="EB14067">
        <v>0</v>
      </c>
      <c r="EC14067">
        <v>7</v>
      </c>
      <c r="ED14067">
        <v>0</v>
      </c>
      <c r="EE14067">
        <v>0</v>
      </c>
      <c r="EF14067">
        <v>7</v>
      </c>
      <c r="EG14067">
        <v>1.1666669999999999</v>
      </c>
      <c r="EH14067">
        <v>0</v>
      </c>
      <c r="EI14067" s="3" t="s">
        <v>8</v>
      </c>
      <c r="EJ14067">
        <v>0</v>
      </c>
      <c r="EK14067">
        <v>0</v>
      </c>
    </row>
    <row r="14068" spans="1:141" x14ac:dyDescent="0.25">
      <c r="A14068" s="3" t="s">
        <v>13</v>
      </c>
      <c r="B14068" s="3" t="s">
        <v>14</v>
      </c>
      <c r="C14068" s="3" t="s">
        <v>13</v>
      </c>
      <c r="D14068" s="3" t="s">
        <v>14</v>
      </c>
      <c r="E14068" s="3" t="s">
        <v>2297</v>
      </c>
      <c r="F14068" s="3" t="s">
        <v>2298</v>
      </c>
      <c r="G14068" s="3" t="s">
        <v>2370</v>
      </c>
      <c r="H14068" s="3" t="s">
        <v>2371</v>
      </c>
      <c r="I14068" s="3" t="s">
        <v>57</v>
      </c>
      <c r="J14068" s="3" t="s">
        <v>58</v>
      </c>
      <c r="K14068" s="3" t="s">
        <v>2197</v>
      </c>
      <c r="L14068" s="3" t="s">
        <v>2198</v>
      </c>
      <c r="M14068" s="3" t="s">
        <v>965</v>
      </c>
      <c r="N14068" s="3" t="s">
        <v>1802</v>
      </c>
      <c r="O14068">
        <v>2</v>
      </c>
      <c r="P14068" s="3" t="s">
        <v>5290</v>
      </c>
      <c r="Q14068" s="3" t="s">
        <v>5290</v>
      </c>
      <c r="R14068" s="3" t="s">
        <v>5290</v>
      </c>
      <c r="S14068" s="3" t="s">
        <v>1197</v>
      </c>
      <c r="T14068" s="3" t="s">
        <v>3997</v>
      </c>
      <c r="U14068" s="3" t="s">
        <v>967</v>
      </c>
      <c r="V14068" s="3" t="s">
        <v>968</v>
      </c>
      <c r="W14068" s="3" t="s">
        <v>1154</v>
      </c>
      <c r="X14068" s="3" t="s">
        <v>1154</v>
      </c>
      <c r="Y14068" s="3" t="s">
        <v>970</v>
      </c>
      <c r="Z14068" s="3" t="s">
        <v>1194</v>
      </c>
      <c r="AA14068" s="3" t="s">
        <v>971</v>
      </c>
      <c r="AB14068">
        <v>0</v>
      </c>
      <c r="AC14068">
        <v>0</v>
      </c>
      <c r="AD14068">
        <v>0</v>
      </c>
      <c r="AE14068">
        <v>0</v>
      </c>
      <c r="AF14068">
        <v>0</v>
      </c>
      <c r="AG14068">
        <v>0</v>
      </c>
      <c r="AH14068">
        <v>0</v>
      </c>
      <c r="AI14068">
        <v>0</v>
      </c>
      <c r="AJ14068">
        <v>0</v>
      </c>
      <c r="AK14068">
        <v>0</v>
      </c>
      <c r="AL14068">
        <v>0</v>
      </c>
      <c r="AM14068">
        <v>0</v>
      </c>
      <c r="AN14068">
        <v>0</v>
      </c>
      <c r="AO14068">
        <v>0</v>
      </c>
      <c r="AP14068">
        <v>0</v>
      </c>
      <c r="AQ14068">
        <v>0</v>
      </c>
      <c r="AR14068">
        <v>0</v>
      </c>
      <c r="AS14068">
        <v>0</v>
      </c>
      <c r="AT14068">
        <v>0</v>
      </c>
      <c r="AU14068">
        <v>0</v>
      </c>
      <c r="AV14068">
        <v>0</v>
      </c>
      <c r="AW14068">
        <v>0</v>
      </c>
      <c r="AX14068">
        <v>0</v>
      </c>
      <c r="AY14068">
        <v>0</v>
      </c>
      <c r="AZ14068">
        <v>0</v>
      </c>
      <c r="BA14068">
        <v>0</v>
      </c>
      <c r="BB14068">
        <v>0</v>
      </c>
      <c r="BC14068">
        <v>0</v>
      </c>
      <c r="BD14068">
        <v>0</v>
      </c>
      <c r="BE14068">
        <v>0</v>
      </c>
      <c r="BF14068">
        <v>0</v>
      </c>
      <c r="BG14068">
        <v>0</v>
      </c>
      <c r="BH14068">
        <v>0</v>
      </c>
      <c r="BI14068">
        <v>0</v>
      </c>
      <c r="BJ14068">
        <v>0</v>
      </c>
      <c r="BK14068">
        <v>0</v>
      </c>
      <c r="BL14068">
        <v>0</v>
      </c>
      <c r="BM14068">
        <v>0</v>
      </c>
      <c r="BN14068">
        <v>0</v>
      </c>
      <c r="BO14068">
        <v>0</v>
      </c>
      <c r="BP14068">
        <v>0</v>
      </c>
      <c r="BQ14068">
        <v>0</v>
      </c>
      <c r="BR14068">
        <v>0</v>
      </c>
      <c r="BS14068">
        <v>0</v>
      </c>
      <c r="BT14068">
        <v>0</v>
      </c>
      <c r="BU14068">
        <v>0</v>
      </c>
      <c r="BV14068">
        <v>0</v>
      </c>
      <c r="BW14068">
        <v>0</v>
      </c>
      <c r="BX14068">
        <v>0</v>
      </c>
      <c r="BY14068">
        <v>0</v>
      </c>
      <c r="BZ14068">
        <v>0</v>
      </c>
      <c r="CA14068">
        <v>0</v>
      </c>
      <c r="CB14068">
        <v>0</v>
      </c>
      <c r="CC14068">
        <v>0</v>
      </c>
      <c r="CD14068">
        <v>0</v>
      </c>
      <c r="CE14068">
        <v>0</v>
      </c>
      <c r="CF14068">
        <v>0</v>
      </c>
      <c r="CG14068">
        <v>0</v>
      </c>
      <c r="CH14068">
        <v>0</v>
      </c>
      <c r="CI14068">
        <v>0</v>
      </c>
      <c r="CJ14068">
        <v>0</v>
      </c>
      <c r="CK14068">
        <v>0</v>
      </c>
      <c r="CL14068">
        <v>0</v>
      </c>
      <c r="CM14068">
        <v>0</v>
      </c>
      <c r="CN14068">
        <v>0</v>
      </c>
      <c r="CO14068">
        <v>1</v>
      </c>
      <c r="CP14068">
        <v>0</v>
      </c>
      <c r="CQ14068">
        <v>0</v>
      </c>
      <c r="CR14068">
        <v>0</v>
      </c>
      <c r="CS14068">
        <v>1</v>
      </c>
      <c r="CT14068">
        <v>0</v>
      </c>
      <c r="CU14068">
        <v>0</v>
      </c>
      <c r="CV14068">
        <v>0</v>
      </c>
      <c r="CW14068">
        <v>3</v>
      </c>
      <c r="CX14068">
        <v>0</v>
      </c>
      <c r="CY14068">
        <v>0</v>
      </c>
      <c r="CZ14068">
        <v>0</v>
      </c>
      <c r="DA14068">
        <v>3</v>
      </c>
      <c r="DB14068">
        <v>0</v>
      </c>
      <c r="DC14068">
        <v>0</v>
      </c>
      <c r="DD14068">
        <v>0</v>
      </c>
      <c r="DE14068">
        <v>0</v>
      </c>
      <c r="DF14068">
        <v>0</v>
      </c>
      <c r="DG14068">
        <v>0</v>
      </c>
      <c r="DH14068">
        <v>0</v>
      </c>
      <c r="DI14068">
        <v>0</v>
      </c>
      <c r="DJ14068">
        <v>0</v>
      </c>
      <c r="DK14068">
        <v>0</v>
      </c>
      <c r="DL14068">
        <v>0</v>
      </c>
      <c r="DM14068">
        <v>0</v>
      </c>
      <c r="DN14068">
        <v>0</v>
      </c>
      <c r="DO14068">
        <v>0</v>
      </c>
      <c r="DP14068">
        <v>0</v>
      </c>
      <c r="DQ14068">
        <v>0</v>
      </c>
      <c r="DR14068">
        <v>0</v>
      </c>
      <c r="DS14068">
        <v>0</v>
      </c>
      <c r="DT14068">
        <v>0</v>
      </c>
      <c r="DU14068">
        <v>103.13</v>
      </c>
      <c r="DV14068">
        <v>0</v>
      </c>
      <c r="DW14068">
        <v>0</v>
      </c>
      <c r="DX14068">
        <v>0</v>
      </c>
      <c r="DY14068" s="4"/>
      <c r="DZ14068" s="3" t="s">
        <v>8455</v>
      </c>
      <c r="EA14068">
        <v>0</v>
      </c>
      <c r="EB14068">
        <v>0</v>
      </c>
      <c r="EC14068">
        <v>4</v>
      </c>
      <c r="ED14068">
        <v>0</v>
      </c>
      <c r="EE14068">
        <v>0</v>
      </c>
      <c r="EF14068">
        <v>4</v>
      </c>
      <c r="EG14068">
        <v>2</v>
      </c>
      <c r="EH14068">
        <v>0</v>
      </c>
      <c r="EI14068" s="3" t="s">
        <v>8</v>
      </c>
      <c r="EJ14068">
        <v>0</v>
      </c>
      <c r="EK14068">
        <v>0</v>
      </c>
    </row>
    <row r="14069" spans="1:141" x14ac:dyDescent="0.25">
      <c r="A14069" s="3" t="s">
        <v>13</v>
      </c>
      <c r="B14069" s="3" t="s">
        <v>14</v>
      </c>
      <c r="C14069" s="3" t="s">
        <v>13</v>
      </c>
      <c r="D14069" s="3" t="s">
        <v>14</v>
      </c>
      <c r="E14069" s="3" t="s">
        <v>2497</v>
      </c>
      <c r="F14069" s="3" t="s">
        <v>2498</v>
      </c>
      <c r="G14069" s="3" t="s">
        <v>2499</v>
      </c>
      <c r="H14069" s="3" t="s">
        <v>2500</v>
      </c>
      <c r="I14069" s="3" t="s">
        <v>415</v>
      </c>
      <c r="J14069" s="3" t="s">
        <v>416</v>
      </c>
      <c r="K14069" s="3" t="s">
        <v>2180</v>
      </c>
      <c r="L14069" s="3" t="s">
        <v>2181</v>
      </c>
      <c r="M14069" s="3" t="s">
        <v>965</v>
      </c>
      <c r="N14069" s="3" t="s">
        <v>1802</v>
      </c>
      <c r="O14069">
        <v>1</v>
      </c>
      <c r="P14069" s="3" t="s">
        <v>5290</v>
      </c>
      <c r="Q14069" s="3" t="s">
        <v>5290</v>
      </c>
      <c r="R14069" s="3" t="s">
        <v>5290</v>
      </c>
      <c r="S14069" s="3" t="s">
        <v>1142</v>
      </c>
      <c r="T14069" s="3" t="s">
        <v>4523</v>
      </c>
      <c r="U14069" s="3" t="s">
        <v>983</v>
      </c>
      <c r="V14069" s="3" t="s">
        <v>968</v>
      </c>
      <c r="W14069" s="3" t="s">
        <v>984</v>
      </c>
      <c r="X14069" s="3" t="s">
        <v>985</v>
      </c>
      <c r="Y14069" s="3" t="s">
        <v>970</v>
      </c>
      <c r="Z14069" s="3" t="s">
        <v>5652</v>
      </c>
      <c r="AA14069" s="3" t="s">
        <v>971</v>
      </c>
      <c r="AB14069">
        <v>0</v>
      </c>
      <c r="AC14069">
        <v>0</v>
      </c>
      <c r="AD14069">
        <v>0</v>
      </c>
      <c r="AE14069">
        <v>0</v>
      </c>
      <c r="AF14069">
        <v>0</v>
      </c>
      <c r="AG14069">
        <v>0</v>
      </c>
      <c r="AH14069">
        <v>0</v>
      </c>
      <c r="AI14069">
        <v>0</v>
      </c>
      <c r="AJ14069">
        <v>0</v>
      </c>
      <c r="AK14069">
        <v>0</v>
      </c>
      <c r="AL14069">
        <v>0</v>
      </c>
      <c r="AM14069">
        <v>0</v>
      </c>
      <c r="AN14069">
        <v>0</v>
      </c>
      <c r="AO14069">
        <v>0</v>
      </c>
      <c r="AP14069">
        <v>0</v>
      </c>
      <c r="AQ14069">
        <v>0</v>
      </c>
      <c r="AR14069">
        <v>0</v>
      </c>
      <c r="AS14069">
        <v>0</v>
      </c>
      <c r="AT14069">
        <v>0</v>
      </c>
      <c r="AU14069">
        <v>0</v>
      </c>
      <c r="AV14069">
        <v>0</v>
      </c>
      <c r="AW14069">
        <v>0</v>
      </c>
      <c r="AX14069">
        <v>0</v>
      </c>
      <c r="AY14069">
        <v>0</v>
      </c>
      <c r="AZ14069">
        <v>0</v>
      </c>
      <c r="BA14069">
        <v>0</v>
      </c>
      <c r="BB14069">
        <v>0</v>
      </c>
      <c r="BC14069">
        <v>0</v>
      </c>
      <c r="BD14069">
        <v>0</v>
      </c>
      <c r="BE14069">
        <v>0</v>
      </c>
      <c r="BF14069">
        <v>0</v>
      </c>
      <c r="BG14069">
        <v>0</v>
      </c>
      <c r="BH14069">
        <v>0</v>
      </c>
      <c r="BI14069">
        <v>0</v>
      </c>
      <c r="BJ14069">
        <v>0</v>
      </c>
      <c r="BK14069">
        <v>0</v>
      </c>
      <c r="BL14069">
        <v>0</v>
      </c>
      <c r="BM14069">
        <v>0</v>
      </c>
      <c r="BN14069">
        <v>0</v>
      </c>
      <c r="BO14069">
        <v>0</v>
      </c>
      <c r="BP14069">
        <v>0</v>
      </c>
      <c r="BQ14069">
        <v>0</v>
      </c>
      <c r="BR14069">
        <v>0</v>
      </c>
      <c r="BS14069">
        <v>0</v>
      </c>
      <c r="BT14069">
        <v>0</v>
      </c>
      <c r="BU14069">
        <v>0</v>
      </c>
      <c r="BV14069">
        <v>0</v>
      </c>
      <c r="BW14069">
        <v>0</v>
      </c>
      <c r="BX14069">
        <v>0</v>
      </c>
      <c r="BY14069">
        <v>0</v>
      </c>
      <c r="BZ14069">
        <v>0</v>
      </c>
      <c r="CA14069">
        <v>0</v>
      </c>
      <c r="CB14069">
        <v>0</v>
      </c>
      <c r="CC14069">
        <v>0</v>
      </c>
      <c r="CD14069">
        <v>0</v>
      </c>
      <c r="CE14069">
        <v>0</v>
      </c>
      <c r="CF14069">
        <v>0</v>
      </c>
      <c r="CG14069">
        <v>0</v>
      </c>
      <c r="CH14069">
        <v>0</v>
      </c>
      <c r="CI14069">
        <v>0</v>
      </c>
      <c r="CJ14069">
        <v>0</v>
      </c>
      <c r="CK14069">
        <v>0</v>
      </c>
      <c r="CL14069">
        <v>0</v>
      </c>
      <c r="CM14069">
        <v>0</v>
      </c>
      <c r="CN14069">
        <v>0</v>
      </c>
      <c r="CO14069">
        <v>0</v>
      </c>
      <c r="CP14069">
        <v>0</v>
      </c>
      <c r="CQ14069">
        <v>0</v>
      </c>
      <c r="CR14069">
        <v>0</v>
      </c>
      <c r="CS14069">
        <v>0</v>
      </c>
      <c r="CT14069">
        <v>0</v>
      </c>
      <c r="CU14069">
        <v>0</v>
      </c>
      <c r="CV14069">
        <v>0</v>
      </c>
      <c r="CW14069">
        <v>0</v>
      </c>
      <c r="CX14069">
        <v>0</v>
      </c>
      <c r="CY14069">
        <v>0</v>
      </c>
      <c r="CZ14069">
        <v>0</v>
      </c>
      <c r="DA14069">
        <v>0</v>
      </c>
      <c r="DB14069">
        <v>0</v>
      </c>
      <c r="DC14069">
        <v>0</v>
      </c>
      <c r="DD14069">
        <v>0</v>
      </c>
      <c r="DE14069">
        <v>60</v>
      </c>
      <c r="DF14069">
        <v>0</v>
      </c>
      <c r="DG14069">
        <v>0</v>
      </c>
      <c r="DH14069">
        <v>0</v>
      </c>
      <c r="DI14069">
        <v>60</v>
      </c>
      <c r="DJ14069">
        <v>0</v>
      </c>
      <c r="DK14069">
        <v>0</v>
      </c>
      <c r="DL14069">
        <v>0</v>
      </c>
      <c r="DM14069">
        <v>0</v>
      </c>
      <c r="DN14069">
        <v>0</v>
      </c>
      <c r="DO14069">
        <v>0</v>
      </c>
      <c r="DP14069">
        <v>0</v>
      </c>
      <c r="DQ14069">
        <v>0</v>
      </c>
      <c r="DR14069">
        <v>0</v>
      </c>
      <c r="DS14069">
        <v>0</v>
      </c>
      <c r="DT14069">
        <v>0</v>
      </c>
      <c r="DU14069">
        <v>6.5</v>
      </c>
      <c r="DV14069">
        <v>0</v>
      </c>
      <c r="DW14069">
        <v>0</v>
      </c>
      <c r="DX14069">
        <v>0</v>
      </c>
      <c r="DY14069" s="4"/>
      <c r="DZ14069" s="3" t="s">
        <v>8455</v>
      </c>
      <c r="EA14069">
        <v>0</v>
      </c>
      <c r="EB14069">
        <v>0</v>
      </c>
      <c r="EC14069">
        <v>60</v>
      </c>
      <c r="ED14069">
        <v>0</v>
      </c>
      <c r="EE14069">
        <v>0</v>
      </c>
      <c r="EF14069">
        <v>60</v>
      </c>
      <c r="EG14069">
        <v>60</v>
      </c>
      <c r="EH14069">
        <v>0</v>
      </c>
      <c r="EI14069" s="3" t="s">
        <v>8</v>
      </c>
      <c r="EJ14069">
        <v>0</v>
      </c>
      <c r="EK14069">
        <v>0</v>
      </c>
    </row>
    <row r="14070" spans="1:141" x14ac:dyDescent="0.25">
      <c r="A14070" s="3" t="s">
        <v>13</v>
      </c>
      <c r="B14070" s="3" t="s">
        <v>14</v>
      </c>
      <c r="C14070" s="3" t="s">
        <v>13</v>
      </c>
      <c r="D14070" s="3" t="s">
        <v>14</v>
      </c>
      <c r="E14070" s="3" t="s">
        <v>2412</v>
      </c>
      <c r="F14070" s="3" t="s">
        <v>2413</v>
      </c>
      <c r="G14070" s="3" t="s">
        <v>2414</v>
      </c>
      <c r="H14070" s="3" t="s">
        <v>2415</v>
      </c>
      <c r="I14070" s="3" t="s">
        <v>740</v>
      </c>
      <c r="J14070" s="3" t="s">
        <v>741</v>
      </c>
      <c r="K14070" s="3" t="s">
        <v>2180</v>
      </c>
      <c r="L14070" s="3" t="s">
        <v>2181</v>
      </c>
      <c r="M14070" s="3" t="s">
        <v>965</v>
      </c>
      <c r="N14070" s="3" t="s">
        <v>1802</v>
      </c>
      <c r="O14070">
        <v>3</v>
      </c>
      <c r="P14070" s="3" t="s">
        <v>5290</v>
      </c>
      <c r="Q14070" s="3" t="s">
        <v>5290</v>
      </c>
      <c r="R14070" s="3" t="s">
        <v>5290</v>
      </c>
      <c r="S14070" s="3" t="s">
        <v>1394</v>
      </c>
      <c r="T14070" s="3" t="s">
        <v>3257</v>
      </c>
      <c r="U14070" s="3" t="s">
        <v>995</v>
      </c>
      <c r="V14070" s="3" t="s">
        <v>974</v>
      </c>
      <c r="W14070" s="3" t="s">
        <v>974</v>
      </c>
      <c r="X14070" s="3" t="s">
        <v>6497</v>
      </c>
      <c r="Y14070" s="3" t="s">
        <v>977</v>
      </c>
      <c r="Z14070" s="3" t="s">
        <v>5652</v>
      </c>
      <c r="AA14070" s="3" t="s">
        <v>971</v>
      </c>
      <c r="AB14070">
        <v>0</v>
      </c>
      <c r="AC14070">
        <v>15</v>
      </c>
      <c r="AD14070">
        <v>0</v>
      </c>
      <c r="AE14070">
        <v>0</v>
      </c>
      <c r="AF14070">
        <v>0</v>
      </c>
      <c r="AG14070">
        <v>15</v>
      </c>
      <c r="AH14070">
        <v>0</v>
      </c>
      <c r="AI14070">
        <v>0</v>
      </c>
      <c r="AJ14070">
        <v>0</v>
      </c>
      <c r="AK14070">
        <v>10</v>
      </c>
      <c r="AL14070">
        <v>0</v>
      </c>
      <c r="AM14070">
        <v>0</v>
      </c>
      <c r="AN14070">
        <v>0</v>
      </c>
      <c r="AO14070">
        <v>10</v>
      </c>
      <c r="AP14070">
        <v>0</v>
      </c>
      <c r="AQ14070">
        <v>0</v>
      </c>
      <c r="AR14070">
        <v>0</v>
      </c>
      <c r="AS14070">
        <v>10</v>
      </c>
      <c r="AT14070">
        <v>0</v>
      </c>
      <c r="AU14070">
        <v>0</v>
      </c>
      <c r="AV14070">
        <v>0</v>
      </c>
      <c r="AW14070">
        <v>10</v>
      </c>
      <c r="AX14070">
        <v>0</v>
      </c>
      <c r="AY14070">
        <v>0</v>
      </c>
      <c r="AZ14070">
        <v>0</v>
      </c>
      <c r="BA14070">
        <v>10</v>
      </c>
      <c r="BB14070">
        <v>0</v>
      </c>
      <c r="BC14070">
        <v>0</v>
      </c>
      <c r="BD14070">
        <v>0</v>
      </c>
      <c r="BE14070">
        <v>10</v>
      </c>
      <c r="BF14070">
        <v>0</v>
      </c>
      <c r="BG14070">
        <v>0</v>
      </c>
      <c r="BH14070">
        <v>0</v>
      </c>
      <c r="BI14070">
        <v>25</v>
      </c>
      <c r="BJ14070">
        <v>0</v>
      </c>
      <c r="BK14070">
        <v>0</v>
      </c>
      <c r="BL14070">
        <v>0</v>
      </c>
      <c r="BM14070">
        <v>25</v>
      </c>
      <c r="BN14070">
        <v>0</v>
      </c>
      <c r="BO14070">
        <v>0</v>
      </c>
      <c r="BP14070">
        <v>0</v>
      </c>
      <c r="BQ14070">
        <v>5</v>
      </c>
      <c r="BR14070">
        <v>0</v>
      </c>
      <c r="BS14070">
        <v>0</v>
      </c>
      <c r="BT14070">
        <v>0</v>
      </c>
      <c r="BU14070">
        <v>5</v>
      </c>
      <c r="BV14070">
        <v>0</v>
      </c>
      <c r="BW14070">
        <v>0</v>
      </c>
      <c r="BX14070">
        <v>0</v>
      </c>
      <c r="BY14070">
        <v>20</v>
      </c>
      <c r="BZ14070">
        <v>0</v>
      </c>
      <c r="CA14070">
        <v>0</v>
      </c>
      <c r="CB14070">
        <v>0</v>
      </c>
      <c r="CC14070">
        <v>20</v>
      </c>
      <c r="CD14070">
        <v>0</v>
      </c>
      <c r="CE14070">
        <v>0</v>
      </c>
      <c r="CF14070">
        <v>0</v>
      </c>
      <c r="CG14070">
        <v>10</v>
      </c>
      <c r="CH14070">
        <v>0</v>
      </c>
      <c r="CI14070">
        <v>0</v>
      </c>
      <c r="CJ14070">
        <v>0</v>
      </c>
      <c r="CK14070">
        <v>10</v>
      </c>
      <c r="CL14070">
        <v>0</v>
      </c>
      <c r="CM14070">
        <v>0</v>
      </c>
      <c r="CN14070">
        <v>0</v>
      </c>
      <c r="CO14070">
        <v>30</v>
      </c>
      <c r="CP14070">
        <v>0</v>
      </c>
      <c r="CQ14070">
        <v>0</v>
      </c>
      <c r="CR14070">
        <v>0</v>
      </c>
      <c r="CS14070">
        <v>30</v>
      </c>
      <c r="CT14070">
        <v>0</v>
      </c>
      <c r="CU14070">
        <v>0</v>
      </c>
      <c r="CV14070">
        <v>0</v>
      </c>
      <c r="CW14070">
        <v>20</v>
      </c>
      <c r="CX14070">
        <v>0</v>
      </c>
      <c r="CY14070">
        <v>0</v>
      </c>
      <c r="CZ14070">
        <v>0</v>
      </c>
      <c r="DA14070">
        <v>20</v>
      </c>
      <c r="DB14070">
        <v>0</v>
      </c>
      <c r="DC14070">
        <v>0</v>
      </c>
      <c r="DD14070">
        <v>0</v>
      </c>
      <c r="DE14070">
        <v>20</v>
      </c>
      <c r="DF14070">
        <v>0</v>
      </c>
      <c r="DG14070">
        <v>0</v>
      </c>
      <c r="DH14070">
        <v>0</v>
      </c>
      <c r="DI14070">
        <v>20</v>
      </c>
      <c r="DJ14070">
        <v>0</v>
      </c>
      <c r="DK14070">
        <v>0</v>
      </c>
      <c r="DL14070">
        <v>0</v>
      </c>
      <c r="DM14070">
        <v>0</v>
      </c>
      <c r="DN14070">
        <v>0</v>
      </c>
      <c r="DO14070">
        <v>0</v>
      </c>
      <c r="DP14070">
        <v>0</v>
      </c>
      <c r="DQ14070">
        <v>0</v>
      </c>
      <c r="DR14070">
        <v>0</v>
      </c>
      <c r="DS14070">
        <v>0</v>
      </c>
      <c r="DT14070">
        <v>40</v>
      </c>
      <c r="DU14070">
        <v>1</v>
      </c>
      <c r="DV14070">
        <v>0</v>
      </c>
      <c r="DW14070">
        <v>0</v>
      </c>
      <c r="DX14070">
        <v>0</v>
      </c>
      <c r="DY14070" s="4"/>
      <c r="DZ14070" s="3" t="s">
        <v>8455</v>
      </c>
      <c r="EA14070">
        <v>0</v>
      </c>
      <c r="EB14070">
        <v>0</v>
      </c>
      <c r="EC14070">
        <v>175</v>
      </c>
      <c r="ED14070">
        <v>0</v>
      </c>
      <c r="EE14070">
        <v>0</v>
      </c>
      <c r="EF14070">
        <v>175</v>
      </c>
      <c r="EG14070">
        <v>15.909091</v>
      </c>
      <c r="EH14070">
        <v>0</v>
      </c>
      <c r="EI14070" s="3" t="s">
        <v>8</v>
      </c>
      <c r="EJ14070">
        <v>0</v>
      </c>
      <c r="EK14070">
        <v>0</v>
      </c>
    </row>
    <row r="14071" spans="1:141" x14ac:dyDescent="0.25">
      <c r="A14071" s="3" t="s">
        <v>13</v>
      </c>
      <c r="B14071" s="3" t="s">
        <v>14</v>
      </c>
      <c r="C14071" s="3" t="s">
        <v>13</v>
      </c>
      <c r="D14071" s="3" t="s">
        <v>14</v>
      </c>
      <c r="E14071" s="3" t="s">
        <v>2497</v>
      </c>
      <c r="F14071" s="3" t="s">
        <v>2498</v>
      </c>
      <c r="G14071" s="3" t="s">
        <v>2499</v>
      </c>
      <c r="H14071" s="3" t="s">
        <v>2500</v>
      </c>
      <c r="I14071" s="3" t="s">
        <v>2964</v>
      </c>
      <c r="J14071" s="3" t="s">
        <v>2965</v>
      </c>
      <c r="K14071" s="3" t="s">
        <v>2180</v>
      </c>
      <c r="L14071" s="3" t="s">
        <v>2181</v>
      </c>
      <c r="M14071" s="3" t="s">
        <v>965</v>
      </c>
      <c r="N14071" s="3" t="s">
        <v>1802</v>
      </c>
      <c r="O14071">
        <v>1</v>
      </c>
      <c r="P14071" s="3" t="s">
        <v>5290</v>
      </c>
      <c r="Q14071" s="3" t="s">
        <v>5290</v>
      </c>
      <c r="R14071" s="3" t="s">
        <v>5290</v>
      </c>
      <c r="S14071" s="3" t="s">
        <v>1275</v>
      </c>
      <c r="T14071" s="3" t="s">
        <v>3803</v>
      </c>
      <c r="U14071" s="3" t="s">
        <v>995</v>
      </c>
      <c r="V14071" s="3" t="s">
        <v>974</v>
      </c>
      <c r="W14071" s="3" t="s">
        <v>974</v>
      </c>
      <c r="X14071" s="3" t="s">
        <v>6497</v>
      </c>
      <c r="Y14071" s="3" t="s">
        <v>977</v>
      </c>
      <c r="Z14071" s="3" t="s">
        <v>5652</v>
      </c>
      <c r="AA14071" s="3" t="s">
        <v>971</v>
      </c>
      <c r="AB14071">
        <v>0</v>
      </c>
      <c r="AC14071">
        <v>0</v>
      </c>
      <c r="AD14071">
        <v>0</v>
      </c>
      <c r="AE14071">
        <v>0</v>
      </c>
      <c r="AF14071">
        <v>0</v>
      </c>
      <c r="AG14071">
        <v>0</v>
      </c>
      <c r="AH14071">
        <v>0</v>
      </c>
      <c r="AI14071">
        <v>0</v>
      </c>
      <c r="AJ14071">
        <v>0</v>
      </c>
      <c r="AK14071">
        <v>0</v>
      </c>
      <c r="AL14071">
        <v>0</v>
      </c>
      <c r="AM14071">
        <v>0</v>
      </c>
      <c r="AN14071">
        <v>0</v>
      </c>
      <c r="AO14071">
        <v>0</v>
      </c>
      <c r="AP14071">
        <v>0</v>
      </c>
      <c r="AQ14071">
        <v>0</v>
      </c>
      <c r="AR14071">
        <v>0</v>
      </c>
      <c r="AS14071">
        <v>0</v>
      </c>
      <c r="AT14071">
        <v>0</v>
      </c>
      <c r="AU14071">
        <v>0</v>
      </c>
      <c r="AV14071">
        <v>0</v>
      </c>
      <c r="AW14071">
        <v>0</v>
      </c>
      <c r="AX14071">
        <v>0</v>
      </c>
      <c r="AY14071">
        <v>0</v>
      </c>
      <c r="AZ14071">
        <v>0</v>
      </c>
      <c r="BA14071">
        <v>0</v>
      </c>
      <c r="BB14071">
        <v>0</v>
      </c>
      <c r="BC14071">
        <v>0</v>
      </c>
      <c r="BD14071">
        <v>0</v>
      </c>
      <c r="BE14071">
        <v>0</v>
      </c>
      <c r="BF14071">
        <v>0</v>
      </c>
      <c r="BG14071">
        <v>0</v>
      </c>
      <c r="BH14071">
        <v>0</v>
      </c>
      <c r="BI14071">
        <v>2</v>
      </c>
      <c r="BJ14071">
        <v>0</v>
      </c>
      <c r="BK14071">
        <v>0</v>
      </c>
      <c r="BL14071">
        <v>0</v>
      </c>
      <c r="BM14071">
        <v>2</v>
      </c>
      <c r="BN14071">
        <v>0</v>
      </c>
      <c r="BO14071">
        <v>0</v>
      </c>
      <c r="BP14071">
        <v>0</v>
      </c>
      <c r="BQ14071">
        <v>14</v>
      </c>
      <c r="BR14071">
        <v>0</v>
      </c>
      <c r="BS14071">
        <v>0</v>
      </c>
      <c r="BT14071">
        <v>0</v>
      </c>
      <c r="BU14071">
        <v>14</v>
      </c>
      <c r="BV14071">
        <v>0</v>
      </c>
      <c r="BW14071">
        <v>0</v>
      </c>
      <c r="BX14071">
        <v>0</v>
      </c>
      <c r="BY14071">
        <v>3</v>
      </c>
      <c r="BZ14071">
        <v>0</v>
      </c>
      <c r="CA14071">
        <v>0</v>
      </c>
      <c r="CB14071">
        <v>0</v>
      </c>
      <c r="CC14071">
        <v>3</v>
      </c>
      <c r="CD14071">
        <v>0</v>
      </c>
      <c r="CE14071">
        <v>0</v>
      </c>
      <c r="CF14071">
        <v>0</v>
      </c>
      <c r="CG14071">
        <v>3</v>
      </c>
      <c r="CH14071">
        <v>0</v>
      </c>
      <c r="CI14071">
        <v>0</v>
      </c>
      <c r="CJ14071">
        <v>0</v>
      </c>
      <c r="CK14071">
        <v>3</v>
      </c>
      <c r="CL14071">
        <v>0</v>
      </c>
      <c r="CM14071">
        <v>0</v>
      </c>
      <c r="CN14071">
        <v>0</v>
      </c>
      <c r="CO14071">
        <v>13</v>
      </c>
      <c r="CP14071">
        <v>0</v>
      </c>
      <c r="CQ14071">
        <v>0</v>
      </c>
      <c r="CR14071">
        <v>0</v>
      </c>
      <c r="CS14071">
        <v>13</v>
      </c>
      <c r="CT14071">
        <v>0</v>
      </c>
      <c r="CU14071">
        <v>0</v>
      </c>
      <c r="CV14071">
        <v>0</v>
      </c>
      <c r="CW14071">
        <v>6</v>
      </c>
      <c r="CX14071">
        <v>0</v>
      </c>
      <c r="CY14071">
        <v>0</v>
      </c>
      <c r="CZ14071">
        <v>0</v>
      </c>
      <c r="DA14071">
        <v>6</v>
      </c>
      <c r="DB14071">
        <v>0</v>
      </c>
      <c r="DC14071">
        <v>0</v>
      </c>
      <c r="DD14071">
        <v>0</v>
      </c>
      <c r="DE14071">
        <v>3</v>
      </c>
      <c r="DF14071">
        <v>0</v>
      </c>
      <c r="DG14071">
        <v>0</v>
      </c>
      <c r="DH14071">
        <v>0</v>
      </c>
      <c r="DI14071">
        <v>3</v>
      </c>
      <c r="DJ14071">
        <v>0</v>
      </c>
      <c r="DK14071">
        <v>0</v>
      </c>
      <c r="DL14071">
        <v>0</v>
      </c>
      <c r="DM14071">
        <v>6</v>
      </c>
      <c r="DN14071">
        <v>0</v>
      </c>
      <c r="DO14071">
        <v>0</v>
      </c>
      <c r="DP14071">
        <v>0</v>
      </c>
      <c r="DQ14071">
        <v>6</v>
      </c>
      <c r="DR14071">
        <v>0</v>
      </c>
      <c r="DS14071">
        <v>0</v>
      </c>
      <c r="DT14071">
        <v>6</v>
      </c>
      <c r="DU14071">
        <v>1.3</v>
      </c>
      <c r="DV14071">
        <v>0</v>
      </c>
      <c r="DW14071">
        <v>0</v>
      </c>
      <c r="DX14071">
        <v>0</v>
      </c>
      <c r="DY14071" s="4"/>
      <c r="DZ14071" s="3" t="s">
        <v>8455</v>
      </c>
      <c r="EA14071">
        <v>0</v>
      </c>
      <c r="EB14071">
        <v>0</v>
      </c>
      <c r="EC14071">
        <v>50</v>
      </c>
      <c r="ED14071">
        <v>0</v>
      </c>
      <c r="EE14071">
        <v>0</v>
      </c>
      <c r="EF14071">
        <v>50</v>
      </c>
      <c r="EG14071">
        <v>6.25</v>
      </c>
      <c r="EH14071">
        <v>0</v>
      </c>
      <c r="EI14071" s="3" t="s">
        <v>8</v>
      </c>
      <c r="EJ14071">
        <v>0</v>
      </c>
      <c r="EK14071">
        <v>0</v>
      </c>
    </row>
    <row r="14072" spans="1:141" x14ac:dyDescent="0.25">
      <c r="A14072" s="3" t="s">
        <v>13</v>
      </c>
      <c r="B14072" s="3" t="s">
        <v>14</v>
      </c>
      <c r="C14072" s="3" t="s">
        <v>13</v>
      </c>
      <c r="D14072" s="3" t="s">
        <v>14</v>
      </c>
      <c r="E14072" s="3" t="s">
        <v>2176</v>
      </c>
      <c r="F14072" s="3" t="s">
        <v>2177</v>
      </c>
      <c r="G14072" s="3" t="s">
        <v>2178</v>
      </c>
      <c r="H14072" s="3" t="s">
        <v>2179</v>
      </c>
      <c r="I14072" s="3" t="s">
        <v>799</v>
      </c>
      <c r="J14072" s="3" t="s">
        <v>800</v>
      </c>
      <c r="K14072" s="3" t="s">
        <v>2180</v>
      </c>
      <c r="L14072" s="3" t="s">
        <v>2181</v>
      </c>
      <c r="M14072" s="3" t="s">
        <v>965</v>
      </c>
      <c r="N14072" s="3" t="s">
        <v>1802</v>
      </c>
      <c r="O14072">
        <v>3</v>
      </c>
      <c r="P14072" s="3" t="s">
        <v>5290</v>
      </c>
      <c r="Q14072" s="3" t="s">
        <v>5290</v>
      </c>
      <c r="R14072" s="3" t="s">
        <v>5290</v>
      </c>
      <c r="S14072" s="3" t="s">
        <v>746</v>
      </c>
      <c r="T14072" s="3" t="s">
        <v>3268</v>
      </c>
      <c r="U14072" s="3" t="s">
        <v>979</v>
      </c>
      <c r="V14072" s="3" t="s">
        <v>974</v>
      </c>
      <c r="W14072" s="3" t="s">
        <v>974</v>
      </c>
      <c r="X14072" s="3" t="s">
        <v>6497</v>
      </c>
      <c r="Y14072" s="3" t="s">
        <v>977</v>
      </c>
      <c r="Z14072" s="3" t="s">
        <v>1194</v>
      </c>
      <c r="AA14072" s="3" t="s">
        <v>971</v>
      </c>
      <c r="AB14072">
        <v>0</v>
      </c>
      <c r="AC14072">
        <v>0</v>
      </c>
      <c r="AD14072">
        <v>0</v>
      </c>
      <c r="AE14072">
        <v>0</v>
      </c>
      <c r="AF14072">
        <v>0</v>
      </c>
      <c r="AG14072">
        <v>0</v>
      </c>
      <c r="AH14072">
        <v>0</v>
      </c>
      <c r="AI14072">
        <v>0</v>
      </c>
      <c r="AJ14072">
        <v>0</v>
      </c>
      <c r="AK14072">
        <v>0</v>
      </c>
      <c r="AL14072">
        <v>0</v>
      </c>
      <c r="AM14072">
        <v>0</v>
      </c>
      <c r="AN14072">
        <v>0</v>
      </c>
      <c r="AO14072">
        <v>0</v>
      </c>
      <c r="AP14072">
        <v>0</v>
      </c>
      <c r="AQ14072">
        <v>0</v>
      </c>
      <c r="AR14072">
        <v>0</v>
      </c>
      <c r="AS14072">
        <v>0</v>
      </c>
      <c r="AT14072">
        <v>0</v>
      </c>
      <c r="AU14072">
        <v>0</v>
      </c>
      <c r="AV14072">
        <v>0</v>
      </c>
      <c r="AW14072">
        <v>0</v>
      </c>
      <c r="AX14072">
        <v>0</v>
      </c>
      <c r="AY14072">
        <v>0</v>
      </c>
      <c r="AZ14072">
        <v>0</v>
      </c>
      <c r="BA14072">
        <v>0</v>
      </c>
      <c r="BB14072">
        <v>0</v>
      </c>
      <c r="BC14072">
        <v>0</v>
      </c>
      <c r="BD14072">
        <v>0</v>
      </c>
      <c r="BE14072">
        <v>0</v>
      </c>
      <c r="BF14072">
        <v>0</v>
      </c>
      <c r="BG14072">
        <v>0</v>
      </c>
      <c r="BH14072">
        <v>0</v>
      </c>
      <c r="BI14072">
        <v>0</v>
      </c>
      <c r="BJ14072">
        <v>0</v>
      </c>
      <c r="BK14072">
        <v>0</v>
      </c>
      <c r="BL14072">
        <v>0</v>
      </c>
      <c r="BM14072">
        <v>0</v>
      </c>
      <c r="BN14072">
        <v>0</v>
      </c>
      <c r="BO14072">
        <v>0</v>
      </c>
      <c r="BP14072">
        <v>0</v>
      </c>
      <c r="BQ14072">
        <v>0</v>
      </c>
      <c r="BR14072">
        <v>0</v>
      </c>
      <c r="BS14072">
        <v>0</v>
      </c>
      <c r="BT14072">
        <v>0</v>
      </c>
      <c r="BU14072">
        <v>0</v>
      </c>
      <c r="BV14072">
        <v>0</v>
      </c>
      <c r="BW14072">
        <v>0</v>
      </c>
      <c r="BX14072">
        <v>0</v>
      </c>
      <c r="BY14072">
        <v>0</v>
      </c>
      <c r="BZ14072">
        <v>0</v>
      </c>
      <c r="CA14072">
        <v>0</v>
      </c>
      <c r="CB14072">
        <v>0</v>
      </c>
      <c r="CC14072">
        <v>0</v>
      </c>
      <c r="CD14072">
        <v>0</v>
      </c>
      <c r="CE14072">
        <v>0</v>
      </c>
      <c r="CF14072">
        <v>0</v>
      </c>
      <c r="CG14072">
        <v>0</v>
      </c>
      <c r="CH14072">
        <v>0</v>
      </c>
      <c r="CI14072">
        <v>0</v>
      </c>
      <c r="CJ14072">
        <v>0</v>
      </c>
      <c r="CK14072">
        <v>0</v>
      </c>
      <c r="CL14072">
        <v>0</v>
      </c>
      <c r="CM14072">
        <v>0</v>
      </c>
      <c r="CN14072">
        <v>0</v>
      </c>
      <c r="CO14072">
        <v>0</v>
      </c>
      <c r="CP14072">
        <v>0</v>
      </c>
      <c r="CQ14072">
        <v>0</v>
      </c>
      <c r="CR14072">
        <v>0</v>
      </c>
      <c r="CS14072">
        <v>0</v>
      </c>
      <c r="CT14072">
        <v>0</v>
      </c>
      <c r="CU14072">
        <v>0</v>
      </c>
      <c r="CV14072">
        <v>0</v>
      </c>
      <c r="CW14072">
        <v>0</v>
      </c>
      <c r="CX14072">
        <v>0</v>
      </c>
      <c r="CY14072">
        <v>0</v>
      </c>
      <c r="CZ14072">
        <v>0</v>
      </c>
      <c r="DA14072">
        <v>0</v>
      </c>
      <c r="DB14072">
        <v>0</v>
      </c>
      <c r="DC14072">
        <v>0</v>
      </c>
      <c r="DD14072">
        <v>0</v>
      </c>
      <c r="DE14072">
        <v>4</v>
      </c>
      <c r="DF14072">
        <v>0</v>
      </c>
      <c r="DG14072">
        <v>0</v>
      </c>
      <c r="DH14072">
        <v>0</v>
      </c>
      <c r="DI14072">
        <v>4</v>
      </c>
      <c r="DJ14072">
        <v>0</v>
      </c>
      <c r="DK14072">
        <v>0</v>
      </c>
      <c r="DL14072">
        <v>0</v>
      </c>
      <c r="DM14072">
        <v>0</v>
      </c>
      <c r="DN14072">
        <v>0</v>
      </c>
      <c r="DO14072">
        <v>0</v>
      </c>
      <c r="DP14072">
        <v>0</v>
      </c>
      <c r="DQ14072">
        <v>0</v>
      </c>
      <c r="DR14072">
        <v>0</v>
      </c>
      <c r="DS14072">
        <v>0</v>
      </c>
      <c r="DT14072">
        <v>0</v>
      </c>
      <c r="DU14072">
        <v>2.4</v>
      </c>
      <c r="DV14072">
        <v>0</v>
      </c>
      <c r="DW14072">
        <v>0</v>
      </c>
      <c r="DX14072">
        <v>0</v>
      </c>
      <c r="DY14072" s="4"/>
      <c r="DZ14072" s="3" t="s">
        <v>8455</v>
      </c>
      <c r="EA14072">
        <v>0</v>
      </c>
      <c r="EB14072">
        <v>0</v>
      </c>
      <c r="EC14072">
        <v>4</v>
      </c>
      <c r="ED14072">
        <v>0</v>
      </c>
      <c r="EE14072">
        <v>0</v>
      </c>
      <c r="EF14072">
        <v>4</v>
      </c>
      <c r="EG14072">
        <v>4</v>
      </c>
      <c r="EH14072">
        <v>0</v>
      </c>
      <c r="EI14072" s="3" t="s">
        <v>8</v>
      </c>
      <c r="EJ14072">
        <v>0</v>
      </c>
      <c r="EK14072">
        <v>0</v>
      </c>
    </row>
    <row r="14073" spans="1:141" x14ac:dyDescent="0.25">
      <c r="A14073" s="3" t="s">
        <v>13</v>
      </c>
      <c r="B14073" s="3" t="s">
        <v>14</v>
      </c>
      <c r="C14073" s="3" t="s">
        <v>13</v>
      </c>
      <c r="D14073" s="3" t="s">
        <v>14</v>
      </c>
      <c r="E14073" s="3" t="s">
        <v>2497</v>
      </c>
      <c r="F14073" s="3" t="s">
        <v>2498</v>
      </c>
      <c r="G14073" s="3" t="s">
        <v>2499</v>
      </c>
      <c r="H14073" s="3" t="s">
        <v>2500</v>
      </c>
      <c r="I14073" s="3" t="s">
        <v>294</v>
      </c>
      <c r="J14073" s="3" t="s">
        <v>295</v>
      </c>
      <c r="K14073" s="3" t="s">
        <v>2180</v>
      </c>
      <c r="L14073" s="3" t="s">
        <v>2181</v>
      </c>
      <c r="M14073" s="3" t="s">
        <v>965</v>
      </c>
      <c r="N14073" s="3" t="s">
        <v>1802</v>
      </c>
      <c r="O14073">
        <v>1</v>
      </c>
      <c r="P14073" s="3" t="s">
        <v>5290</v>
      </c>
      <c r="Q14073" s="3" t="s">
        <v>5290</v>
      </c>
      <c r="R14073" s="3" t="s">
        <v>5290</v>
      </c>
      <c r="S14073" s="3" t="s">
        <v>1061</v>
      </c>
      <c r="T14073" s="3" t="s">
        <v>3698</v>
      </c>
      <c r="U14073" s="3" t="s">
        <v>995</v>
      </c>
      <c r="V14073" s="3" t="s">
        <v>974</v>
      </c>
      <c r="W14073" s="3" t="s">
        <v>974</v>
      </c>
      <c r="X14073" s="3" t="s">
        <v>6497</v>
      </c>
      <c r="Y14073" s="3" t="s">
        <v>970</v>
      </c>
      <c r="Z14073" s="3" t="s">
        <v>5653</v>
      </c>
      <c r="AA14073" s="3" t="s">
        <v>971</v>
      </c>
      <c r="AB14073">
        <v>0</v>
      </c>
      <c r="AC14073">
        <v>0</v>
      </c>
      <c r="AD14073">
        <v>4</v>
      </c>
      <c r="AE14073">
        <v>0</v>
      </c>
      <c r="AF14073">
        <v>0</v>
      </c>
      <c r="AG14073">
        <v>4</v>
      </c>
      <c r="AH14073">
        <v>0</v>
      </c>
      <c r="AI14073">
        <v>0</v>
      </c>
      <c r="AJ14073">
        <v>0</v>
      </c>
      <c r="AK14073">
        <v>0</v>
      </c>
      <c r="AL14073">
        <v>0</v>
      </c>
      <c r="AM14073">
        <v>0</v>
      </c>
      <c r="AN14073">
        <v>0</v>
      </c>
      <c r="AO14073">
        <v>0</v>
      </c>
      <c r="AP14073">
        <v>0</v>
      </c>
      <c r="AQ14073">
        <v>0</v>
      </c>
      <c r="AR14073">
        <v>0</v>
      </c>
      <c r="AS14073">
        <v>0</v>
      </c>
      <c r="AT14073">
        <v>7</v>
      </c>
      <c r="AU14073">
        <v>0</v>
      </c>
      <c r="AV14073">
        <v>0</v>
      </c>
      <c r="AW14073">
        <v>7</v>
      </c>
      <c r="AX14073">
        <v>0</v>
      </c>
      <c r="AY14073">
        <v>0</v>
      </c>
      <c r="AZ14073">
        <v>0</v>
      </c>
      <c r="BA14073">
        <v>0</v>
      </c>
      <c r="BB14073">
        <v>0</v>
      </c>
      <c r="BC14073">
        <v>0</v>
      </c>
      <c r="BD14073">
        <v>0</v>
      </c>
      <c r="BE14073">
        <v>0</v>
      </c>
      <c r="BF14073">
        <v>0</v>
      </c>
      <c r="BG14073">
        <v>0</v>
      </c>
      <c r="BH14073">
        <v>0</v>
      </c>
      <c r="BI14073">
        <v>0</v>
      </c>
      <c r="BJ14073">
        <v>0</v>
      </c>
      <c r="BK14073">
        <v>0</v>
      </c>
      <c r="BL14073">
        <v>0</v>
      </c>
      <c r="BM14073">
        <v>0</v>
      </c>
      <c r="BN14073">
        <v>0</v>
      </c>
      <c r="BO14073">
        <v>0</v>
      </c>
      <c r="BP14073">
        <v>0</v>
      </c>
      <c r="BQ14073">
        <v>0</v>
      </c>
      <c r="BR14073">
        <v>4</v>
      </c>
      <c r="BS14073">
        <v>0</v>
      </c>
      <c r="BT14073">
        <v>0</v>
      </c>
      <c r="BU14073">
        <v>4</v>
      </c>
      <c r="BV14073">
        <v>0</v>
      </c>
      <c r="BW14073">
        <v>0</v>
      </c>
      <c r="BX14073">
        <v>0</v>
      </c>
      <c r="BY14073">
        <v>0</v>
      </c>
      <c r="BZ14073">
        <v>10</v>
      </c>
      <c r="CA14073">
        <v>0</v>
      </c>
      <c r="CB14073">
        <v>0</v>
      </c>
      <c r="CC14073">
        <v>10</v>
      </c>
      <c r="CD14073">
        <v>0</v>
      </c>
      <c r="CE14073">
        <v>0</v>
      </c>
      <c r="CF14073">
        <v>0</v>
      </c>
      <c r="CG14073">
        <v>0</v>
      </c>
      <c r="CH14073">
        <v>6</v>
      </c>
      <c r="CI14073">
        <v>0</v>
      </c>
      <c r="CJ14073">
        <v>0</v>
      </c>
      <c r="CK14073">
        <v>6</v>
      </c>
      <c r="CL14073">
        <v>0</v>
      </c>
      <c r="CM14073">
        <v>0</v>
      </c>
      <c r="CN14073">
        <v>0</v>
      </c>
      <c r="CO14073">
        <v>0</v>
      </c>
      <c r="CP14073">
        <v>4</v>
      </c>
      <c r="CQ14073">
        <v>0</v>
      </c>
      <c r="CR14073">
        <v>0</v>
      </c>
      <c r="CS14073">
        <v>4</v>
      </c>
      <c r="CT14073">
        <v>0</v>
      </c>
      <c r="CU14073">
        <v>0</v>
      </c>
      <c r="CV14073">
        <v>0</v>
      </c>
      <c r="CW14073">
        <v>0</v>
      </c>
      <c r="CX14073">
        <v>0</v>
      </c>
      <c r="CY14073">
        <v>0</v>
      </c>
      <c r="CZ14073">
        <v>0</v>
      </c>
      <c r="DA14073">
        <v>0</v>
      </c>
      <c r="DB14073">
        <v>0</v>
      </c>
      <c r="DC14073">
        <v>0</v>
      </c>
      <c r="DD14073">
        <v>0</v>
      </c>
      <c r="DE14073">
        <v>0</v>
      </c>
      <c r="DF14073">
        <v>0</v>
      </c>
      <c r="DG14073">
        <v>0</v>
      </c>
      <c r="DH14073">
        <v>0</v>
      </c>
      <c r="DI14073">
        <v>0</v>
      </c>
      <c r="DJ14073">
        <v>0</v>
      </c>
      <c r="DK14073">
        <v>0</v>
      </c>
      <c r="DL14073">
        <v>0</v>
      </c>
      <c r="DM14073">
        <v>0</v>
      </c>
      <c r="DN14073">
        <v>0</v>
      </c>
      <c r="DO14073">
        <v>0</v>
      </c>
      <c r="DP14073">
        <v>0</v>
      </c>
      <c r="DQ14073">
        <v>0</v>
      </c>
      <c r="DR14073">
        <v>0</v>
      </c>
      <c r="DS14073">
        <v>0</v>
      </c>
      <c r="DT14073">
        <v>0</v>
      </c>
      <c r="DU14073">
        <v>0.6</v>
      </c>
      <c r="DV14073">
        <v>0</v>
      </c>
      <c r="DW14073">
        <v>0</v>
      </c>
      <c r="DX14073">
        <v>0</v>
      </c>
      <c r="DY14073" s="4"/>
      <c r="DZ14073" s="3" t="s">
        <v>8455</v>
      </c>
      <c r="EA14073">
        <v>0</v>
      </c>
      <c r="EB14073">
        <v>0</v>
      </c>
      <c r="EC14073">
        <v>35</v>
      </c>
      <c r="ED14073">
        <v>0</v>
      </c>
      <c r="EE14073">
        <v>0</v>
      </c>
      <c r="EF14073">
        <v>35</v>
      </c>
      <c r="EG14073">
        <v>5.8333329999999997</v>
      </c>
      <c r="EH14073">
        <v>0</v>
      </c>
      <c r="EI14073" s="3" t="s">
        <v>8</v>
      </c>
      <c r="EJ14073">
        <v>0</v>
      </c>
      <c r="EK14073">
        <v>0</v>
      </c>
    </row>
    <row r="14074" spans="1:141" x14ac:dyDescent="0.25">
      <c r="A14074" s="3" t="s">
        <v>13</v>
      </c>
      <c r="B14074" s="3" t="s">
        <v>14</v>
      </c>
      <c r="C14074" s="3" t="s">
        <v>13</v>
      </c>
      <c r="D14074" s="3" t="s">
        <v>14</v>
      </c>
      <c r="E14074" s="3" t="s">
        <v>2412</v>
      </c>
      <c r="F14074" s="3" t="s">
        <v>2413</v>
      </c>
      <c r="G14074" s="3" t="s">
        <v>2414</v>
      </c>
      <c r="H14074" s="3" t="s">
        <v>2415</v>
      </c>
      <c r="I14074" s="3" t="s">
        <v>113</v>
      </c>
      <c r="J14074" s="3" t="s">
        <v>114</v>
      </c>
      <c r="K14074" s="3" t="s">
        <v>2197</v>
      </c>
      <c r="L14074" s="3" t="s">
        <v>2198</v>
      </c>
      <c r="M14074" s="3" t="s">
        <v>965</v>
      </c>
      <c r="N14074" s="3" t="s">
        <v>1802</v>
      </c>
      <c r="O14074">
        <v>2</v>
      </c>
      <c r="P14074" s="3" t="s">
        <v>5290</v>
      </c>
      <c r="Q14074" s="3" t="s">
        <v>5290</v>
      </c>
      <c r="R14074" s="3" t="s">
        <v>5290</v>
      </c>
      <c r="S14074" s="3" t="s">
        <v>1073</v>
      </c>
      <c r="T14074" s="3" t="s">
        <v>3719</v>
      </c>
      <c r="U14074" s="3" t="s">
        <v>967</v>
      </c>
      <c r="V14074" s="3" t="s">
        <v>968</v>
      </c>
      <c r="W14074" s="3" t="s">
        <v>969</v>
      </c>
      <c r="X14074" s="3" t="s">
        <v>969</v>
      </c>
      <c r="Y14074" s="3" t="s">
        <v>977</v>
      </c>
      <c r="Z14074" s="3" t="s">
        <v>1194</v>
      </c>
      <c r="AA14074" s="3" t="s">
        <v>971</v>
      </c>
      <c r="AB14074">
        <v>0</v>
      </c>
      <c r="AC14074">
        <v>5</v>
      </c>
      <c r="AD14074">
        <v>0</v>
      </c>
      <c r="AE14074">
        <v>0</v>
      </c>
      <c r="AF14074">
        <v>0</v>
      </c>
      <c r="AG14074">
        <v>5</v>
      </c>
      <c r="AH14074">
        <v>0</v>
      </c>
      <c r="AI14074">
        <v>0</v>
      </c>
      <c r="AJ14074">
        <v>0</v>
      </c>
      <c r="AK14074">
        <v>2</v>
      </c>
      <c r="AL14074">
        <v>0</v>
      </c>
      <c r="AM14074">
        <v>0</v>
      </c>
      <c r="AN14074">
        <v>0</v>
      </c>
      <c r="AO14074">
        <v>2</v>
      </c>
      <c r="AP14074">
        <v>0</v>
      </c>
      <c r="AQ14074">
        <v>0</v>
      </c>
      <c r="AR14074">
        <v>0</v>
      </c>
      <c r="AS14074">
        <v>3</v>
      </c>
      <c r="AT14074">
        <v>0</v>
      </c>
      <c r="AU14074">
        <v>0</v>
      </c>
      <c r="AV14074">
        <v>0</v>
      </c>
      <c r="AW14074">
        <v>3</v>
      </c>
      <c r="AX14074">
        <v>0</v>
      </c>
      <c r="AY14074">
        <v>0</v>
      </c>
      <c r="AZ14074">
        <v>0</v>
      </c>
      <c r="BA14074">
        <v>14</v>
      </c>
      <c r="BB14074">
        <v>0</v>
      </c>
      <c r="BC14074">
        <v>0</v>
      </c>
      <c r="BD14074">
        <v>0</v>
      </c>
      <c r="BE14074">
        <v>14</v>
      </c>
      <c r="BF14074">
        <v>0</v>
      </c>
      <c r="BG14074">
        <v>0</v>
      </c>
      <c r="BH14074">
        <v>0</v>
      </c>
      <c r="BI14074">
        <v>15</v>
      </c>
      <c r="BJ14074">
        <v>0</v>
      </c>
      <c r="BK14074">
        <v>0</v>
      </c>
      <c r="BL14074">
        <v>0</v>
      </c>
      <c r="BM14074">
        <v>15</v>
      </c>
      <c r="BN14074">
        <v>0</v>
      </c>
      <c r="BO14074">
        <v>0</v>
      </c>
      <c r="BP14074">
        <v>0</v>
      </c>
      <c r="BQ14074">
        <v>5</v>
      </c>
      <c r="BR14074">
        <v>0</v>
      </c>
      <c r="BS14074">
        <v>0</v>
      </c>
      <c r="BT14074">
        <v>0</v>
      </c>
      <c r="BU14074">
        <v>5</v>
      </c>
      <c r="BV14074">
        <v>0</v>
      </c>
      <c r="BW14074">
        <v>0</v>
      </c>
      <c r="BX14074">
        <v>0</v>
      </c>
      <c r="BY14074">
        <v>6</v>
      </c>
      <c r="BZ14074">
        <v>0</v>
      </c>
      <c r="CA14074">
        <v>0</v>
      </c>
      <c r="CB14074">
        <v>0</v>
      </c>
      <c r="CC14074">
        <v>6</v>
      </c>
      <c r="CD14074">
        <v>0</v>
      </c>
      <c r="CE14074">
        <v>0</v>
      </c>
      <c r="CF14074">
        <v>0</v>
      </c>
      <c r="CG14074">
        <v>3</v>
      </c>
      <c r="CH14074">
        <v>0</v>
      </c>
      <c r="CI14074">
        <v>0</v>
      </c>
      <c r="CJ14074">
        <v>0</v>
      </c>
      <c r="CK14074">
        <v>3</v>
      </c>
      <c r="CL14074">
        <v>0</v>
      </c>
      <c r="CM14074">
        <v>0</v>
      </c>
      <c r="CN14074">
        <v>0</v>
      </c>
      <c r="CO14074">
        <v>1</v>
      </c>
      <c r="CP14074">
        <v>0</v>
      </c>
      <c r="CQ14074">
        <v>0</v>
      </c>
      <c r="CR14074">
        <v>0</v>
      </c>
      <c r="CS14074">
        <v>1</v>
      </c>
      <c r="CT14074">
        <v>0</v>
      </c>
      <c r="CU14074">
        <v>0</v>
      </c>
      <c r="CV14074">
        <v>0</v>
      </c>
      <c r="CW14074">
        <v>0</v>
      </c>
      <c r="CX14074">
        <v>0</v>
      </c>
      <c r="CY14074">
        <v>0</v>
      </c>
      <c r="CZ14074">
        <v>0</v>
      </c>
      <c r="DA14074">
        <v>0</v>
      </c>
      <c r="DB14074">
        <v>0</v>
      </c>
      <c r="DC14074">
        <v>0</v>
      </c>
      <c r="DD14074">
        <v>0</v>
      </c>
      <c r="DE14074">
        <v>0</v>
      </c>
      <c r="DF14074">
        <v>0</v>
      </c>
      <c r="DG14074">
        <v>0</v>
      </c>
      <c r="DH14074">
        <v>0</v>
      </c>
      <c r="DI14074">
        <v>0</v>
      </c>
      <c r="DJ14074">
        <v>0</v>
      </c>
      <c r="DK14074">
        <v>0</v>
      </c>
      <c r="DL14074">
        <v>0</v>
      </c>
      <c r="DM14074">
        <v>0</v>
      </c>
      <c r="DN14074">
        <v>0</v>
      </c>
      <c r="DO14074">
        <v>0</v>
      </c>
      <c r="DP14074">
        <v>0</v>
      </c>
      <c r="DQ14074">
        <v>0</v>
      </c>
      <c r="DR14074">
        <v>0</v>
      </c>
      <c r="DS14074">
        <v>0</v>
      </c>
      <c r="DT14074">
        <v>0</v>
      </c>
      <c r="DU14074">
        <v>3.875</v>
      </c>
      <c r="DV14074">
        <v>0</v>
      </c>
      <c r="DW14074">
        <v>0</v>
      </c>
      <c r="DX14074">
        <v>0</v>
      </c>
      <c r="DY14074" s="4"/>
      <c r="DZ14074" s="3" t="s">
        <v>8455</v>
      </c>
      <c r="EA14074">
        <v>0</v>
      </c>
      <c r="EB14074">
        <v>0</v>
      </c>
      <c r="EC14074">
        <v>54</v>
      </c>
      <c r="ED14074">
        <v>0</v>
      </c>
      <c r="EE14074">
        <v>0</v>
      </c>
      <c r="EF14074">
        <v>54</v>
      </c>
      <c r="EG14074">
        <v>6</v>
      </c>
      <c r="EH14074">
        <v>0</v>
      </c>
      <c r="EI14074" s="3" t="s">
        <v>8</v>
      </c>
      <c r="EJ14074">
        <v>0</v>
      </c>
      <c r="EK14074">
        <v>0</v>
      </c>
    </row>
    <row r="14075" spans="1:141" x14ac:dyDescent="0.25">
      <c r="A14075" s="3" t="s">
        <v>13</v>
      </c>
      <c r="B14075" s="3" t="s">
        <v>14</v>
      </c>
      <c r="C14075" s="3" t="s">
        <v>13</v>
      </c>
      <c r="D14075" s="3" t="s">
        <v>14</v>
      </c>
      <c r="E14075" s="3" t="s">
        <v>2412</v>
      </c>
      <c r="F14075" s="3" t="s">
        <v>2413</v>
      </c>
      <c r="G14075" s="3" t="s">
        <v>2414</v>
      </c>
      <c r="H14075" s="3" t="s">
        <v>2415</v>
      </c>
      <c r="I14075" s="3" t="s">
        <v>261</v>
      </c>
      <c r="J14075" s="3" t="s">
        <v>262</v>
      </c>
      <c r="K14075" s="3" t="s">
        <v>2180</v>
      </c>
      <c r="L14075" s="3" t="s">
        <v>2181</v>
      </c>
      <c r="M14075" s="3" t="s">
        <v>965</v>
      </c>
      <c r="N14075" s="3" t="s">
        <v>1802</v>
      </c>
      <c r="O14075">
        <v>2</v>
      </c>
      <c r="P14075" s="3" t="s">
        <v>5290</v>
      </c>
      <c r="Q14075" s="3" t="s">
        <v>5290</v>
      </c>
      <c r="R14075" s="3" t="s">
        <v>5290</v>
      </c>
      <c r="S14075" s="3" t="s">
        <v>1027</v>
      </c>
      <c r="T14075" s="3" t="s">
        <v>3664</v>
      </c>
      <c r="U14075" s="3" t="s">
        <v>995</v>
      </c>
      <c r="V14075" s="3" t="s">
        <v>974</v>
      </c>
      <c r="W14075" s="3" t="s">
        <v>6498</v>
      </c>
      <c r="X14075" s="3" t="s">
        <v>6499</v>
      </c>
      <c r="Y14075" s="3" t="s">
        <v>977</v>
      </c>
      <c r="Z14075" s="3" t="s">
        <v>5653</v>
      </c>
      <c r="AA14075" s="3" t="s">
        <v>971</v>
      </c>
      <c r="AB14075">
        <v>0</v>
      </c>
      <c r="AC14075">
        <v>0</v>
      </c>
      <c r="AD14075">
        <v>0</v>
      </c>
      <c r="AE14075">
        <v>0</v>
      </c>
      <c r="AF14075">
        <v>0</v>
      </c>
      <c r="AG14075">
        <v>0</v>
      </c>
      <c r="AH14075">
        <v>0</v>
      </c>
      <c r="AI14075">
        <v>0</v>
      </c>
      <c r="AJ14075">
        <v>0</v>
      </c>
      <c r="AK14075">
        <v>0</v>
      </c>
      <c r="AL14075">
        <v>0</v>
      </c>
      <c r="AM14075">
        <v>0</v>
      </c>
      <c r="AN14075">
        <v>0</v>
      </c>
      <c r="AO14075">
        <v>0</v>
      </c>
      <c r="AP14075">
        <v>0</v>
      </c>
      <c r="AQ14075">
        <v>0</v>
      </c>
      <c r="AR14075">
        <v>0</v>
      </c>
      <c r="AS14075">
        <v>0</v>
      </c>
      <c r="AT14075">
        <v>0</v>
      </c>
      <c r="AU14075">
        <v>0</v>
      </c>
      <c r="AV14075">
        <v>0</v>
      </c>
      <c r="AW14075">
        <v>0</v>
      </c>
      <c r="AX14075">
        <v>0</v>
      </c>
      <c r="AY14075">
        <v>0</v>
      </c>
      <c r="AZ14075">
        <v>0</v>
      </c>
      <c r="BA14075">
        <v>0</v>
      </c>
      <c r="BB14075">
        <v>0</v>
      </c>
      <c r="BC14075">
        <v>0</v>
      </c>
      <c r="BD14075">
        <v>0</v>
      </c>
      <c r="BE14075">
        <v>0</v>
      </c>
      <c r="BF14075">
        <v>0</v>
      </c>
      <c r="BG14075">
        <v>0</v>
      </c>
      <c r="BH14075">
        <v>0</v>
      </c>
      <c r="BI14075">
        <v>0</v>
      </c>
      <c r="BJ14075">
        <v>0</v>
      </c>
      <c r="BK14075">
        <v>0</v>
      </c>
      <c r="BL14075">
        <v>0</v>
      </c>
      <c r="BM14075">
        <v>0</v>
      </c>
      <c r="BN14075">
        <v>0</v>
      </c>
      <c r="BO14075">
        <v>0</v>
      </c>
      <c r="BP14075">
        <v>0</v>
      </c>
      <c r="BQ14075">
        <v>0</v>
      </c>
      <c r="BR14075">
        <v>11</v>
      </c>
      <c r="BS14075">
        <v>0</v>
      </c>
      <c r="BT14075">
        <v>0</v>
      </c>
      <c r="BU14075">
        <v>11</v>
      </c>
      <c r="BV14075">
        <v>0</v>
      </c>
      <c r="BW14075">
        <v>0</v>
      </c>
      <c r="BX14075">
        <v>0</v>
      </c>
      <c r="BY14075">
        <v>0</v>
      </c>
      <c r="BZ14075">
        <v>2</v>
      </c>
      <c r="CA14075">
        <v>0</v>
      </c>
      <c r="CB14075">
        <v>0</v>
      </c>
      <c r="CC14075">
        <v>2</v>
      </c>
      <c r="CD14075">
        <v>0</v>
      </c>
      <c r="CE14075">
        <v>0</v>
      </c>
      <c r="CF14075">
        <v>0</v>
      </c>
      <c r="CG14075">
        <v>0</v>
      </c>
      <c r="CH14075">
        <v>0</v>
      </c>
      <c r="CI14075">
        <v>0</v>
      </c>
      <c r="CJ14075">
        <v>0</v>
      </c>
      <c r="CK14075">
        <v>0</v>
      </c>
      <c r="CL14075">
        <v>0</v>
      </c>
      <c r="CM14075">
        <v>0</v>
      </c>
      <c r="CN14075">
        <v>0</v>
      </c>
      <c r="CO14075">
        <v>0</v>
      </c>
      <c r="CP14075">
        <v>0</v>
      </c>
      <c r="CQ14075">
        <v>0</v>
      </c>
      <c r="CR14075">
        <v>0</v>
      </c>
      <c r="CS14075">
        <v>0</v>
      </c>
      <c r="CT14075">
        <v>0</v>
      </c>
      <c r="CU14075">
        <v>0</v>
      </c>
      <c r="CV14075">
        <v>0</v>
      </c>
      <c r="CW14075">
        <v>0</v>
      </c>
      <c r="CX14075">
        <v>38</v>
      </c>
      <c r="CY14075">
        <v>0</v>
      </c>
      <c r="CZ14075">
        <v>0</v>
      </c>
      <c r="DA14075">
        <v>38</v>
      </c>
      <c r="DB14075">
        <v>0</v>
      </c>
      <c r="DC14075">
        <v>0</v>
      </c>
      <c r="DD14075">
        <v>0</v>
      </c>
      <c r="DE14075">
        <v>0</v>
      </c>
      <c r="DF14075">
        <v>20</v>
      </c>
      <c r="DG14075">
        <v>0</v>
      </c>
      <c r="DH14075">
        <v>0</v>
      </c>
      <c r="DI14075">
        <v>20</v>
      </c>
      <c r="DJ14075">
        <v>0</v>
      </c>
      <c r="DK14075">
        <v>0</v>
      </c>
      <c r="DL14075">
        <v>0</v>
      </c>
      <c r="DM14075">
        <v>0</v>
      </c>
      <c r="DN14075">
        <v>49</v>
      </c>
      <c r="DO14075">
        <v>0</v>
      </c>
      <c r="DP14075">
        <v>0</v>
      </c>
      <c r="DQ14075">
        <v>49</v>
      </c>
      <c r="DR14075">
        <v>0</v>
      </c>
      <c r="DS14075">
        <v>0</v>
      </c>
      <c r="DT14075">
        <v>49</v>
      </c>
      <c r="DU14075">
        <v>23.955655</v>
      </c>
      <c r="DV14075">
        <v>0</v>
      </c>
      <c r="DW14075">
        <v>0</v>
      </c>
      <c r="DX14075">
        <v>0</v>
      </c>
      <c r="DY14075" s="4">
        <v>46053</v>
      </c>
      <c r="DZ14075" s="3" t="s">
        <v>8455</v>
      </c>
      <c r="EA14075">
        <v>0</v>
      </c>
      <c r="EB14075">
        <v>0</v>
      </c>
      <c r="EC14075">
        <v>120</v>
      </c>
      <c r="ED14075">
        <v>0</v>
      </c>
      <c r="EE14075">
        <v>0</v>
      </c>
      <c r="EF14075">
        <v>120</v>
      </c>
      <c r="EG14075">
        <v>24</v>
      </c>
      <c r="EH14075">
        <v>0</v>
      </c>
      <c r="EI14075" s="3" t="s">
        <v>8</v>
      </c>
      <c r="EJ14075">
        <v>0</v>
      </c>
      <c r="EK14075">
        <v>0</v>
      </c>
    </row>
    <row r="14076" spans="1:141" x14ac:dyDescent="0.25">
      <c r="A14076" s="3" t="s">
        <v>13</v>
      </c>
      <c r="B14076" s="3" t="s">
        <v>14</v>
      </c>
      <c r="C14076" s="3" t="s">
        <v>13</v>
      </c>
      <c r="D14076" s="3" t="s">
        <v>14</v>
      </c>
      <c r="E14076" s="3" t="s">
        <v>2497</v>
      </c>
      <c r="F14076" s="3" t="s">
        <v>2498</v>
      </c>
      <c r="G14076" s="3" t="s">
        <v>2499</v>
      </c>
      <c r="H14076" s="3" t="s">
        <v>2500</v>
      </c>
      <c r="I14076" s="3" t="s">
        <v>183</v>
      </c>
      <c r="J14076" s="3" t="s">
        <v>184</v>
      </c>
      <c r="K14076" s="3" t="s">
        <v>2180</v>
      </c>
      <c r="L14076" s="3" t="s">
        <v>2181</v>
      </c>
      <c r="M14076" s="3" t="s">
        <v>965</v>
      </c>
      <c r="N14076" s="3" t="s">
        <v>1802</v>
      </c>
      <c r="O14076">
        <v>1</v>
      </c>
      <c r="P14076" s="3" t="s">
        <v>5290</v>
      </c>
      <c r="Q14076" s="3" t="s">
        <v>5290</v>
      </c>
      <c r="R14076" s="3" t="s">
        <v>5290</v>
      </c>
      <c r="S14076" s="3" t="s">
        <v>1738</v>
      </c>
      <c r="T14076" s="3" t="s">
        <v>6189</v>
      </c>
      <c r="U14076" s="3" t="s">
        <v>995</v>
      </c>
      <c r="V14076" s="3" t="s">
        <v>974</v>
      </c>
      <c r="W14076" s="3" t="s">
        <v>6498</v>
      </c>
      <c r="X14076" s="3" t="s">
        <v>6499</v>
      </c>
      <c r="Y14076" s="3" t="s">
        <v>977</v>
      </c>
      <c r="Z14076" s="3" t="s">
        <v>5653</v>
      </c>
      <c r="AA14076" s="3" t="s">
        <v>971</v>
      </c>
      <c r="AB14076">
        <v>0</v>
      </c>
      <c r="AC14076">
        <v>0</v>
      </c>
      <c r="AD14076">
        <v>0</v>
      </c>
      <c r="AE14076">
        <v>0</v>
      </c>
      <c r="AF14076">
        <v>0</v>
      </c>
      <c r="AG14076">
        <v>0</v>
      </c>
      <c r="AH14076">
        <v>0</v>
      </c>
      <c r="AI14076">
        <v>0</v>
      </c>
      <c r="AJ14076">
        <v>0</v>
      </c>
      <c r="AK14076">
        <v>0</v>
      </c>
      <c r="AL14076">
        <v>0</v>
      </c>
      <c r="AM14076">
        <v>0</v>
      </c>
      <c r="AN14076">
        <v>0</v>
      </c>
      <c r="AO14076">
        <v>0</v>
      </c>
      <c r="AP14076">
        <v>0</v>
      </c>
      <c r="AQ14076">
        <v>0</v>
      </c>
      <c r="AR14076">
        <v>0</v>
      </c>
      <c r="AS14076">
        <v>0</v>
      </c>
      <c r="AT14076">
        <v>0</v>
      </c>
      <c r="AU14076">
        <v>0</v>
      </c>
      <c r="AV14076">
        <v>0</v>
      </c>
      <c r="AW14076">
        <v>0</v>
      </c>
      <c r="AX14076">
        <v>0</v>
      </c>
      <c r="AY14076">
        <v>0</v>
      </c>
      <c r="AZ14076">
        <v>0</v>
      </c>
      <c r="BA14076">
        <v>0</v>
      </c>
      <c r="BB14076">
        <v>0</v>
      </c>
      <c r="BC14076">
        <v>0</v>
      </c>
      <c r="BD14076">
        <v>0</v>
      </c>
      <c r="BE14076">
        <v>0</v>
      </c>
      <c r="BF14076">
        <v>0</v>
      </c>
      <c r="BG14076">
        <v>0</v>
      </c>
      <c r="BH14076">
        <v>0</v>
      </c>
      <c r="BI14076">
        <v>0</v>
      </c>
      <c r="BJ14076">
        <v>0</v>
      </c>
      <c r="BK14076">
        <v>0</v>
      </c>
      <c r="BL14076">
        <v>0</v>
      </c>
      <c r="BM14076">
        <v>0</v>
      </c>
      <c r="BN14076">
        <v>0</v>
      </c>
      <c r="BO14076">
        <v>0</v>
      </c>
      <c r="BP14076">
        <v>0</v>
      </c>
      <c r="BQ14076">
        <v>0</v>
      </c>
      <c r="BR14076">
        <v>0</v>
      </c>
      <c r="BS14076">
        <v>0</v>
      </c>
      <c r="BT14076">
        <v>0</v>
      </c>
      <c r="BU14076">
        <v>0</v>
      </c>
      <c r="BV14076">
        <v>0</v>
      </c>
      <c r="BW14076">
        <v>0</v>
      </c>
      <c r="BX14076">
        <v>0</v>
      </c>
      <c r="BY14076">
        <v>0</v>
      </c>
      <c r="BZ14076">
        <v>1</v>
      </c>
      <c r="CA14076">
        <v>0</v>
      </c>
      <c r="CB14076">
        <v>0</v>
      </c>
      <c r="CC14076">
        <v>1</v>
      </c>
      <c r="CD14076">
        <v>0</v>
      </c>
      <c r="CE14076">
        <v>0</v>
      </c>
      <c r="CF14076">
        <v>0</v>
      </c>
      <c r="CG14076">
        <v>0</v>
      </c>
      <c r="CH14076">
        <v>1</v>
      </c>
      <c r="CI14076">
        <v>0</v>
      </c>
      <c r="CJ14076">
        <v>0</v>
      </c>
      <c r="CK14076">
        <v>1</v>
      </c>
      <c r="CL14076">
        <v>0</v>
      </c>
      <c r="CM14076">
        <v>0</v>
      </c>
      <c r="CN14076">
        <v>0</v>
      </c>
      <c r="CO14076">
        <v>0</v>
      </c>
      <c r="CP14076">
        <v>1</v>
      </c>
      <c r="CQ14076">
        <v>0</v>
      </c>
      <c r="CR14076">
        <v>0</v>
      </c>
      <c r="CS14076">
        <v>1</v>
      </c>
      <c r="CT14076">
        <v>0</v>
      </c>
      <c r="CU14076">
        <v>0</v>
      </c>
      <c r="CV14076">
        <v>0</v>
      </c>
      <c r="CW14076">
        <v>0</v>
      </c>
      <c r="CX14076">
        <v>1</v>
      </c>
      <c r="CY14076">
        <v>0</v>
      </c>
      <c r="CZ14076">
        <v>0</v>
      </c>
      <c r="DA14076">
        <v>1</v>
      </c>
      <c r="DB14076">
        <v>0</v>
      </c>
      <c r="DC14076">
        <v>0</v>
      </c>
      <c r="DD14076">
        <v>0</v>
      </c>
      <c r="DE14076">
        <v>0</v>
      </c>
      <c r="DF14076">
        <v>4</v>
      </c>
      <c r="DG14076">
        <v>0</v>
      </c>
      <c r="DH14076">
        <v>0</v>
      </c>
      <c r="DI14076">
        <v>4</v>
      </c>
      <c r="DJ14076">
        <v>0</v>
      </c>
      <c r="DK14076">
        <v>0</v>
      </c>
      <c r="DL14076">
        <v>0</v>
      </c>
      <c r="DM14076">
        <v>0</v>
      </c>
      <c r="DN14076">
        <v>1</v>
      </c>
      <c r="DO14076">
        <v>0</v>
      </c>
      <c r="DP14076">
        <v>0</v>
      </c>
      <c r="DQ14076">
        <v>1</v>
      </c>
      <c r="DR14076">
        <v>0</v>
      </c>
      <c r="DS14076">
        <v>0</v>
      </c>
      <c r="DT14076">
        <v>1</v>
      </c>
      <c r="DU14076">
        <v>30.95</v>
      </c>
      <c r="DV14076">
        <v>0</v>
      </c>
      <c r="DW14076">
        <v>0</v>
      </c>
      <c r="DX14076">
        <v>0</v>
      </c>
      <c r="DY14076" s="4"/>
      <c r="DZ14076" s="3" t="s">
        <v>8455</v>
      </c>
      <c r="EA14076">
        <v>0</v>
      </c>
      <c r="EB14076">
        <v>0</v>
      </c>
      <c r="EC14076">
        <v>9</v>
      </c>
      <c r="ED14076">
        <v>0</v>
      </c>
      <c r="EE14076">
        <v>0</v>
      </c>
      <c r="EF14076">
        <v>9</v>
      </c>
      <c r="EG14076">
        <v>1.5</v>
      </c>
      <c r="EH14076">
        <v>0</v>
      </c>
      <c r="EI14076" s="3" t="s">
        <v>8</v>
      </c>
      <c r="EJ14076">
        <v>0</v>
      </c>
      <c r="EK14076">
        <v>0</v>
      </c>
    </row>
    <row r="14077" spans="1:141" x14ac:dyDescent="0.25">
      <c r="A14077" s="3" t="s">
        <v>13</v>
      </c>
      <c r="B14077" s="3" t="s">
        <v>14</v>
      </c>
      <c r="C14077" s="3" t="s">
        <v>13</v>
      </c>
      <c r="D14077" s="3" t="s">
        <v>14</v>
      </c>
      <c r="E14077" s="3" t="s">
        <v>2297</v>
      </c>
      <c r="F14077" s="3" t="s">
        <v>2298</v>
      </c>
      <c r="G14077" s="3" t="s">
        <v>2370</v>
      </c>
      <c r="H14077" s="3" t="s">
        <v>2371</v>
      </c>
      <c r="I14077" s="3" t="s">
        <v>242</v>
      </c>
      <c r="J14077" s="3" t="s">
        <v>243</v>
      </c>
      <c r="K14077" s="3" t="s">
        <v>2180</v>
      </c>
      <c r="L14077" s="3" t="s">
        <v>2181</v>
      </c>
      <c r="M14077" s="3" t="s">
        <v>965</v>
      </c>
      <c r="N14077" s="3" t="s">
        <v>1802</v>
      </c>
      <c r="O14077">
        <v>2</v>
      </c>
      <c r="P14077" s="3" t="s">
        <v>5290</v>
      </c>
      <c r="Q14077" s="3" t="s">
        <v>5290</v>
      </c>
      <c r="R14077" s="3" t="s">
        <v>5290</v>
      </c>
      <c r="S14077" s="3" t="s">
        <v>1027</v>
      </c>
      <c r="T14077" s="3" t="s">
        <v>3664</v>
      </c>
      <c r="U14077" s="3" t="s">
        <v>995</v>
      </c>
      <c r="V14077" s="3" t="s">
        <v>974</v>
      </c>
      <c r="W14077" s="3" t="s">
        <v>6498</v>
      </c>
      <c r="X14077" s="3" t="s">
        <v>6499</v>
      </c>
      <c r="Y14077" s="3" t="s">
        <v>977</v>
      </c>
      <c r="Z14077" s="3" t="s">
        <v>5653</v>
      </c>
      <c r="AA14077" s="3" t="s">
        <v>971</v>
      </c>
      <c r="AB14077">
        <v>0</v>
      </c>
      <c r="AC14077">
        <v>0</v>
      </c>
      <c r="AD14077">
        <v>0</v>
      </c>
      <c r="AE14077">
        <v>0</v>
      </c>
      <c r="AF14077">
        <v>0</v>
      </c>
      <c r="AG14077">
        <v>0</v>
      </c>
      <c r="AH14077">
        <v>0</v>
      </c>
      <c r="AI14077">
        <v>0</v>
      </c>
      <c r="AJ14077">
        <v>0</v>
      </c>
      <c r="AK14077">
        <v>0</v>
      </c>
      <c r="AL14077">
        <v>0</v>
      </c>
      <c r="AM14077">
        <v>0</v>
      </c>
      <c r="AN14077">
        <v>0</v>
      </c>
      <c r="AO14077">
        <v>0</v>
      </c>
      <c r="AP14077">
        <v>0</v>
      </c>
      <c r="AQ14077">
        <v>0</v>
      </c>
      <c r="AR14077">
        <v>0</v>
      </c>
      <c r="AS14077">
        <v>0</v>
      </c>
      <c r="AT14077">
        <v>0</v>
      </c>
      <c r="AU14077">
        <v>0</v>
      </c>
      <c r="AV14077">
        <v>0</v>
      </c>
      <c r="AW14077">
        <v>0</v>
      </c>
      <c r="AX14077">
        <v>0</v>
      </c>
      <c r="AY14077">
        <v>0</v>
      </c>
      <c r="AZ14077">
        <v>0</v>
      </c>
      <c r="BA14077">
        <v>0</v>
      </c>
      <c r="BB14077">
        <v>0</v>
      </c>
      <c r="BC14077">
        <v>0</v>
      </c>
      <c r="BD14077">
        <v>0</v>
      </c>
      <c r="BE14077">
        <v>0</v>
      </c>
      <c r="BF14077">
        <v>0</v>
      </c>
      <c r="BG14077">
        <v>0</v>
      </c>
      <c r="BH14077">
        <v>0</v>
      </c>
      <c r="BI14077">
        <v>0</v>
      </c>
      <c r="BJ14077">
        <v>11</v>
      </c>
      <c r="BK14077">
        <v>0</v>
      </c>
      <c r="BL14077">
        <v>0</v>
      </c>
      <c r="BM14077">
        <v>11</v>
      </c>
      <c r="BN14077">
        <v>0</v>
      </c>
      <c r="BO14077">
        <v>0</v>
      </c>
      <c r="BP14077">
        <v>0</v>
      </c>
      <c r="BQ14077">
        <v>0</v>
      </c>
      <c r="BR14077">
        <v>20</v>
      </c>
      <c r="BS14077">
        <v>0</v>
      </c>
      <c r="BT14077">
        <v>0</v>
      </c>
      <c r="BU14077">
        <v>20</v>
      </c>
      <c r="BV14077">
        <v>0</v>
      </c>
      <c r="BW14077">
        <v>0</v>
      </c>
      <c r="BX14077">
        <v>0</v>
      </c>
      <c r="BY14077">
        <v>0</v>
      </c>
      <c r="BZ14077">
        <v>21</v>
      </c>
      <c r="CA14077">
        <v>0</v>
      </c>
      <c r="CB14077">
        <v>0</v>
      </c>
      <c r="CC14077">
        <v>21</v>
      </c>
      <c r="CD14077">
        <v>0</v>
      </c>
      <c r="CE14077">
        <v>0</v>
      </c>
      <c r="CF14077">
        <v>0</v>
      </c>
      <c r="CG14077">
        <v>0</v>
      </c>
      <c r="CH14077">
        <v>0</v>
      </c>
      <c r="CI14077">
        <v>0</v>
      </c>
      <c r="CJ14077">
        <v>0</v>
      </c>
      <c r="CK14077">
        <v>0</v>
      </c>
      <c r="CL14077">
        <v>0</v>
      </c>
      <c r="CM14077">
        <v>0</v>
      </c>
      <c r="CN14077">
        <v>0</v>
      </c>
      <c r="CO14077">
        <v>0</v>
      </c>
      <c r="CP14077">
        <v>10</v>
      </c>
      <c r="CQ14077">
        <v>0</v>
      </c>
      <c r="CR14077">
        <v>0</v>
      </c>
      <c r="CS14077">
        <v>10</v>
      </c>
      <c r="CT14077">
        <v>0</v>
      </c>
      <c r="CU14077">
        <v>0</v>
      </c>
      <c r="CV14077">
        <v>0</v>
      </c>
      <c r="CW14077">
        <v>0</v>
      </c>
      <c r="CX14077">
        <v>1</v>
      </c>
      <c r="CY14077">
        <v>0</v>
      </c>
      <c r="CZ14077">
        <v>0</v>
      </c>
      <c r="DA14077">
        <v>1</v>
      </c>
      <c r="DB14077">
        <v>0</v>
      </c>
      <c r="DC14077">
        <v>0</v>
      </c>
      <c r="DD14077">
        <v>0</v>
      </c>
      <c r="DE14077">
        <v>0</v>
      </c>
      <c r="DF14077">
        <v>19</v>
      </c>
      <c r="DG14077">
        <v>0</v>
      </c>
      <c r="DH14077">
        <v>0</v>
      </c>
      <c r="DI14077">
        <v>19</v>
      </c>
      <c r="DJ14077">
        <v>0</v>
      </c>
      <c r="DK14077">
        <v>0</v>
      </c>
      <c r="DL14077">
        <v>0</v>
      </c>
      <c r="DM14077">
        <v>0</v>
      </c>
      <c r="DN14077">
        <v>4</v>
      </c>
      <c r="DO14077">
        <v>0</v>
      </c>
      <c r="DP14077">
        <v>0</v>
      </c>
      <c r="DQ14077">
        <v>4</v>
      </c>
      <c r="DR14077">
        <v>0</v>
      </c>
      <c r="DS14077">
        <v>0</v>
      </c>
      <c r="DT14077">
        <v>4</v>
      </c>
      <c r="DU14077">
        <v>16.57</v>
      </c>
      <c r="DV14077">
        <v>0</v>
      </c>
      <c r="DW14077">
        <v>0</v>
      </c>
      <c r="DX14077">
        <v>0</v>
      </c>
      <c r="DY14077" s="4"/>
      <c r="DZ14077" s="3" t="s">
        <v>8455</v>
      </c>
      <c r="EA14077">
        <v>0</v>
      </c>
      <c r="EB14077">
        <v>0</v>
      </c>
      <c r="EC14077">
        <v>86</v>
      </c>
      <c r="ED14077">
        <v>0</v>
      </c>
      <c r="EE14077">
        <v>0</v>
      </c>
      <c r="EF14077">
        <v>86</v>
      </c>
      <c r="EG14077">
        <v>12.285714</v>
      </c>
      <c r="EH14077">
        <v>0</v>
      </c>
      <c r="EI14077" s="3" t="s">
        <v>8</v>
      </c>
      <c r="EJ14077">
        <v>0</v>
      </c>
      <c r="EK14077">
        <v>0</v>
      </c>
    </row>
    <row r="14078" spans="1:141" x14ac:dyDescent="0.25">
      <c r="A14078" s="3" t="s">
        <v>13</v>
      </c>
      <c r="B14078" s="3" t="s">
        <v>14</v>
      </c>
      <c r="C14078" s="3" t="s">
        <v>13</v>
      </c>
      <c r="D14078" s="3" t="s">
        <v>14</v>
      </c>
      <c r="E14078" s="3" t="s">
        <v>2412</v>
      </c>
      <c r="F14078" s="3" t="s">
        <v>2413</v>
      </c>
      <c r="G14078" s="3" t="s">
        <v>2414</v>
      </c>
      <c r="H14078" s="3" t="s">
        <v>2415</v>
      </c>
      <c r="I14078" s="3" t="s">
        <v>121</v>
      </c>
      <c r="J14078" s="3" t="s">
        <v>122</v>
      </c>
      <c r="K14078" s="3" t="s">
        <v>2197</v>
      </c>
      <c r="L14078" s="3" t="s">
        <v>2198</v>
      </c>
      <c r="M14078" s="3" t="s">
        <v>965</v>
      </c>
      <c r="N14078" s="3" t="s">
        <v>1802</v>
      </c>
      <c r="O14078">
        <v>3</v>
      </c>
      <c r="P14078" s="3" t="s">
        <v>5290</v>
      </c>
      <c r="Q14078" s="3" t="s">
        <v>5290</v>
      </c>
      <c r="R14078" s="3" t="s">
        <v>5290</v>
      </c>
      <c r="S14078" s="3" t="s">
        <v>1875</v>
      </c>
      <c r="T14078" s="3" t="s">
        <v>4296</v>
      </c>
      <c r="U14078" s="3" t="s">
        <v>967</v>
      </c>
      <c r="V14078" s="3" t="s">
        <v>968</v>
      </c>
      <c r="W14078" s="3" t="s">
        <v>969</v>
      </c>
      <c r="X14078" s="3" t="s">
        <v>969</v>
      </c>
      <c r="Y14078" s="3" t="s">
        <v>977</v>
      </c>
      <c r="Z14078" s="3" t="s">
        <v>5652</v>
      </c>
      <c r="AA14078" s="3" t="s">
        <v>971</v>
      </c>
      <c r="AB14078">
        <v>0</v>
      </c>
      <c r="AC14078">
        <v>0</v>
      </c>
      <c r="AD14078">
        <v>0</v>
      </c>
      <c r="AE14078">
        <v>0</v>
      </c>
      <c r="AF14078">
        <v>0</v>
      </c>
      <c r="AG14078">
        <v>0</v>
      </c>
      <c r="AH14078">
        <v>0</v>
      </c>
      <c r="AI14078">
        <v>0</v>
      </c>
      <c r="AJ14078">
        <v>0</v>
      </c>
      <c r="AK14078">
        <v>0</v>
      </c>
      <c r="AL14078">
        <v>0</v>
      </c>
      <c r="AM14078">
        <v>0</v>
      </c>
      <c r="AN14078">
        <v>0</v>
      </c>
      <c r="AO14078">
        <v>0</v>
      </c>
      <c r="AP14078">
        <v>0</v>
      </c>
      <c r="AQ14078">
        <v>0</v>
      </c>
      <c r="AR14078">
        <v>0</v>
      </c>
      <c r="AS14078">
        <v>0</v>
      </c>
      <c r="AT14078">
        <v>0</v>
      </c>
      <c r="AU14078">
        <v>0</v>
      </c>
      <c r="AV14078">
        <v>0</v>
      </c>
      <c r="AW14078">
        <v>0</v>
      </c>
      <c r="AX14078">
        <v>0</v>
      </c>
      <c r="AY14078">
        <v>0</v>
      </c>
      <c r="AZ14078">
        <v>0</v>
      </c>
      <c r="BA14078">
        <v>0</v>
      </c>
      <c r="BB14078">
        <v>0</v>
      </c>
      <c r="BC14078">
        <v>0</v>
      </c>
      <c r="BD14078">
        <v>0</v>
      </c>
      <c r="BE14078">
        <v>0</v>
      </c>
      <c r="BF14078">
        <v>0</v>
      </c>
      <c r="BG14078">
        <v>0</v>
      </c>
      <c r="BH14078">
        <v>0</v>
      </c>
      <c r="BI14078">
        <v>0</v>
      </c>
      <c r="BJ14078">
        <v>0</v>
      </c>
      <c r="BK14078">
        <v>0</v>
      </c>
      <c r="BL14078">
        <v>0</v>
      </c>
      <c r="BM14078">
        <v>0</v>
      </c>
      <c r="BN14078">
        <v>0</v>
      </c>
      <c r="BO14078">
        <v>0</v>
      </c>
      <c r="BP14078">
        <v>0</v>
      </c>
      <c r="BQ14078">
        <v>0</v>
      </c>
      <c r="BR14078">
        <v>0</v>
      </c>
      <c r="BS14078">
        <v>0</v>
      </c>
      <c r="BT14078">
        <v>0</v>
      </c>
      <c r="BU14078">
        <v>0</v>
      </c>
      <c r="BV14078">
        <v>0</v>
      </c>
      <c r="BW14078">
        <v>0</v>
      </c>
      <c r="BX14078">
        <v>0</v>
      </c>
      <c r="BY14078">
        <v>0</v>
      </c>
      <c r="BZ14078">
        <v>0</v>
      </c>
      <c r="CA14078">
        <v>0</v>
      </c>
      <c r="CB14078">
        <v>0</v>
      </c>
      <c r="CC14078">
        <v>0</v>
      </c>
      <c r="CD14078">
        <v>0</v>
      </c>
      <c r="CE14078">
        <v>0</v>
      </c>
      <c r="CF14078">
        <v>0</v>
      </c>
      <c r="CG14078">
        <v>0</v>
      </c>
      <c r="CH14078">
        <v>0</v>
      </c>
      <c r="CI14078">
        <v>0</v>
      </c>
      <c r="CJ14078">
        <v>0</v>
      </c>
      <c r="CK14078">
        <v>0</v>
      </c>
      <c r="CL14078">
        <v>0</v>
      </c>
      <c r="CM14078">
        <v>0</v>
      </c>
      <c r="CN14078">
        <v>0</v>
      </c>
      <c r="CO14078">
        <v>0</v>
      </c>
      <c r="CP14078">
        <v>0</v>
      </c>
      <c r="CQ14078">
        <v>0</v>
      </c>
      <c r="CR14078">
        <v>0</v>
      </c>
      <c r="CS14078">
        <v>0</v>
      </c>
      <c r="CT14078">
        <v>0</v>
      </c>
      <c r="CU14078">
        <v>0</v>
      </c>
      <c r="CV14078">
        <v>0</v>
      </c>
      <c r="CW14078">
        <v>0</v>
      </c>
      <c r="CX14078">
        <v>0</v>
      </c>
      <c r="CY14078">
        <v>0</v>
      </c>
      <c r="CZ14078">
        <v>0</v>
      </c>
      <c r="DA14078">
        <v>0</v>
      </c>
      <c r="DB14078">
        <v>0</v>
      </c>
      <c r="DC14078">
        <v>0</v>
      </c>
      <c r="DD14078">
        <v>0</v>
      </c>
      <c r="DE14078">
        <v>0</v>
      </c>
      <c r="DF14078">
        <v>0</v>
      </c>
      <c r="DG14078">
        <v>0</v>
      </c>
      <c r="DH14078">
        <v>0</v>
      </c>
      <c r="DI14078">
        <v>0</v>
      </c>
      <c r="DJ14078">
        <v>0</v>
      </c>
      <c r="DK14078">
        <v>0</v>
      </c>
      <c r="DL14078">
        <v>0</v>
      </c>
      <c r="DM14078">
        <v>0</v>
      </c>
      <c r="DN14078">
        <v>0</v>
      </c>
      <c r="DO14078">
        <v>0</v>
      </c>
      <c r="DP14078">
        <v>10</v>
      </c>
      <c r="DQ14078">
        <v>10</v>
      </c>
      <c r="DR14078">
        <v>0</v>
      </c>
      <c r="DS14078">
        <v>0</v>
      </c>
      <c r="DT14078">
        <v>10</v>
      </c>
      <c r="DU14078">
        <v>7.375</v>
      </c>
      <c r="DV14078">
        <v>0</v>
      </c>
      <c r="DW14078">
        <v>0</v>
      </c>
      <c r="DX14078">
        <v>0</v>
      </c>
      <c r="DY14078" s="4">
        <v>46239</v>
      </c>
      <c r="DZ14078" s="3" t="s">
        <v>8455</v>
      </c>
      <c r="EA14078">
        <v>0</v>
      </c>
      <c r="EB14078">
        <v>0</v>
      </c>
      <c r="EC14078">
        <v>10</v>
      </c>
      <c r="ED14078">
        <v>0</v>
      </c>
      <c r="EE14078">
        <v>0</v>
      </c>
      <c r="EF14078">
        <v>10</v>
      </c>
      <c r="EG14078">
        <v>10</v>
      </c>
      <c r="EH14078">
        <v>0</v>
      </c>
      <c r="EI14078" s="3" t="s">
        <v>8</v>
      </c>
      <c r="EJ14078">
        <v>0</v>
      </c>
      <c r="EK14078">
        <v>0</v>
      </c>
    </row>
    <row r="14079" spans="1:141" x14ac:dyDescent="0.25">
      <c r="A14079" s="3" t="s">
        <v>13</v>
      </c>
      <c r="B14079" s="3" t="s">
        <v>14</v>
      </c>
      <c r="C14079" s="3" t="s">
        <v>13</v>
      </c>
      <c r="D14079" s="3" t="s">
        <v>14</v>
      </c>
      <c r="E14079" s="3" t="s">
        <v>2412</v>
      </c>
      <c r="F14079" s="3" t="s">
        <v>2413</v>
      </c>
      <c r="G14079" s="3" t="s">
        <v>2414</v>
      </c>
      <c r="H14079" s="3" t="s">
        <v>2415</v>
      </c>
      <c r="I14079" s="3" t="s">
        <v>710</v>
      </c>
      <c r="J14079" s="3" t="s">
        <v>711</v>
      </c>
      <c r="K14079" s="3" t="s">
        <v>2180</v>
      </c>
      <c r="L14079" s="3" t="s">
        <v>2181</v>
      </c>
      <c r="M14079" s="3" t="s">
        <v>965</v>
      </c>
      <c r="N14079" s="3" t="s">
        <v>1802</v>
      </c>
      <c r="O14079">
        <v>3</v>
      </c>
      <c r="P14079" s="3" t="s">
        <v>5290</v>
      </c>
      <c r="Q14079" s="3" t="s">
        <v>5290</v>
      </c>
      <c r="R14079" s="3" t="s">
        <v>5290</v>
      </c>
      <c r="S14079" s="3" t="s">
        <v>1494</v>
      </c>
      <c r="T14079" s="3" t="s">
        <v>3393</v>
      </c>
      <c r="U14079" s="3" t="s">
        <v>967</v>
      </c>
      <c r="V14079" s="3" t="s">
        <v>968</v>
      </c>
      <c r="W14079" s="3" t="s">
        <v>969</v>
      </c>
      <c r="X14079" s="3" t="s">
        <v>969</v>
      </c>
      <c r="Y14079" s="3" t="s">
        <v>977</v>
      </c>
      <c r="Z14079" s="3" t="s">
        <v>5652</v>
      </c>
      <c r="AA14079" s="3" t="s">
        <v>971</v>
      </c>
      <c r="AB14079">
        <v>0</v>
      </c>
      <c r="AC14079">
        <v>0</v>
      </c>
      <c r="AD14079">
        <v>0</v>
      </c>
      <c r="AE14079">
        <v>0</v>
      </c>
      <c r="AF14079">
        <v>0</v>
      </c>
      <c r="AG14079">
        <v>0</v>
      </c>
      <c r="AH14079">
        <v>0</v>
      </c>
      <c r="AI14079">
        <v>0</v>
      </c>
      <c r="AJ14079">
        <v>0</v>
      </c>
      <c r="AK14079">
        <v>0</v>
      </c>
      <c r="AL14079">
        <v>0</v>
      </c>
      <c r="AM14079">
        <v>0</v>
      </c>
      <c r="AN14079">
        <v>0</v>
      </c>
      <c r="AO14079">
        <v>0</v>
      </c>
      <c r="AP14079">
        <v>0</v>
      </c>
      <c r="AQ14079">
        <v>0</v>
      </c>
      <c r="AR14079">
        <v>0</v>
      </c>
      <c r="AS14079">
        <v>0</v>
      </c>
      <c r="AT14079">
        <v>0</v>
      </c>
      <c r="AU14079">
        <v>0</v>
      </c>
      <c r="AV14079">
        <v>0</v>
      </c>
      <c r="AW14079">
        <v>0</v>
      </c>
      <c r="AX14079">
        <v>0</v>
      </c>
      <c r="AY14079">
        <v>0</v>
      </c>
      <c r="AZ14079">
        <v>0</v>
      </c>
      <c r="BA14079">
        <v>0</v>
      </c>
      <c r="BB14079">
        <v>0</v>
      </c>
      <c r="BC14079">
        <v>0</v>
      </c>
      <c r="BD14079">
        <v>0</v>
      </c>
      <c r="BE14079">
        <v>0</v>
      </c>
      <c r="BF14079">
        <v>0</v>
      </c>
      <c r="BG14079">
        <v>0</v>
      </c>
      <c r="BH14079">
        <v>0</v>
      </c>
      <c r="BI14079">
        <v>0</v>
      </c>
      <c r="BJ14079">
        <v>0</v>
      </c>
      <c r="BK14079">
        <v>0</v>
      </c>
      <c r="BL14079">
        <v>0</v>
      </c>
      <c r="BM14079">
        <v>0</v>
      </c>
      <c r="BN14079">
        <v>0</v>
      </c>
      <c r="BO14079">
        <v>0</v>
      </c>
      <c r="BP14079">
        <v>0</v>
      </c>
      <c r="BQ14079">
        <v>0</v>
      </c>
      <c r="BR14079">
        <v>0</v>
      </c>
      <c r="BS14079">
        <v>0</v>
      </c>
      <c r="BT14079">
        <v>0</v>
      </c>
      <c r="BU14079">
        <v>0</v>
      </c>
      <c r="BV14079">
        <v>0</v>
      </c>
      <c r="BW14079">
        <v>0</v>
      </c>
      <c r="BX14079">
        <v>0</v>
      </c>
      <c r="BY14079">
        <v>0</v>
      </c>
      <c r="BZ14079">
        <v>0</v>
      </c>
      <c r="CA14079">
        <v>0</v>
      </c>
      <c r="CB14079">
        <v>0</v>
      </c>
      <c r="CC14079">
        <v>0</v>
      </c>
      <c r="CD14079">
        <v>0</v>
      </c>
      <c r="CE14079">
        <v>0</v>
      </c>
      <c r="CF14079">
        <v>0</v>
      </c>
      <c r="CG14079">
        <v>0</v>
      </c>
      <c r="CH14079">
        <v>0</v>
      </c>
      <c r="CI14079">
        <v>0</v>
      </c>
      <c r="CJ14079">
        <v>0</v>
      </c>
      <c r="CK14079">
        <v>0</v>
      </c>
      <c r="CL14079">
        <v>0</v>
      </c>
      <c r="CM14079">
        <v>0</v>
      </c>
      <c r="CN14079">
        <v>0</v>
      </c>
      <c r="CO14079">
        <v>0</v>
      </c>
      <c r="CP14079">
        <v>0</v>
      </c>
      <c r="CQ14079">
        <v>0</v>
      </c>
      <c r="CR14079">
        <v>0</v>
      </c>
      <c r="CS14079">
        <v>0</v>
      </c>
      <c r="CT14079">
        <v>0</v>
      </c>
      <c r="CU14079">
        <v>0</v>
      </c>
      <c r="CV14079">
        <v>0</v>
      </c>
      <c r="CW14079">
        <v>0</v>
      </c>
      <c r="CX14079">
        <v>0</v>
      </c>
      <c r="CY14079">
        <v>0</v>
      </c>
      <c r="CZ14079">
        <v>0</v>
      </c>
      <c r="DA14079">
        <v>0</v>
      </c>
      <c r="DB14079">
        <v>0</v>
      </c>
      <c r="DC14079">
        <v>0</v>
      </c>
      <c r="DD14079">
        <v>0</v>
      </c>
      <c r="DE14079">
        <v>220</v>
      </c>
      <c r="DF14079">
        <v>0</v>
      </c>
      <c r="DG14079">
        <v>0</v>
      </c>
      <c r="DH14079">
        <v>0</v>
      </c>
      <c r="DI14079">
        <v>220</v>
      </c>
      <c r="DJ14079">
        <v>0</v>
      </c>
      <c r="DK14079">
        <v>0</v>
      </c>
      <c r="DL14079">
        <v>0</v>
      </c>
      <c r="DM14079">
        <v>0</v>
      </c>
      <c r="DN14079">
        <v>0</v>
      </c>
      <c r="DO14079">
        <v>0</v>
      </c>
      <c r="DP14079">
        <v>0</v>
      </c>
      <c r="DQ14079">
        <v>0</v>
      </c>
      <c r="DR14079">
        <v>0</v>
      </c>
      <c r="DS14079">
        <v>0</v>
      </c>
      <c r="DT14079">
        <v>0</v>
      </c>
      <c r="DU14079">
        <v>0.125</v>
      </c>
      <c r="DV14079">
        <v>0</v>
      </c>
      <c r="DW14079">
        <v>0</v>
      </c>
      <c r="DX14079">
        <v>0</v>
      </c>
      <c r="DY14079" s="4"/>
      <c r="DZ14079" s="3" t="s">
        <v>8455</v>
      </c>
      <c r="EA14079">
        <v>0</v>
      </c>
      <c r="EB14079">
        <v>0</v>
      </c>
      <c r="EC14079">
        <v>220</v>
      </c>
      <c r="ED14079">
        <v>0</v>
      </c>
      <c r="EE14079">
        <v>0</v>
      </c>
      <c r="EF14079">
        <v>220</v>
      </c>
      <c r="EG14079">
        <v>220</v>
      </c>
      <c r="EH14079">
        <v>0</v>
      </c>
      <c r="EI14079" s="3" t="s">
        <v>8</v>
      </c>
      <c r="EJ14079">
        <v>0</v>
      </c>
      <c r="EK14079">
        <v>0</v>
      </c>
    </row>
    <row r="14080" spans="1:141" x14ac:dyDescent="0.25">
      <c r="A14080" s="3" t="s">
        <v>13</v>
      </c>
      <c r="B14080" s="3" t="s">
        <v>14</v>
      </c>
      <c r="C14080" s="3" t="s">
        <v>13</v>
      </c>
      <c r="D14080" s="3" t="s">
        <v>14</v>
      </c>
      <c r="E14080" s="3" t="s">
        <v>2176</v>
      </c>
      <c r="F14080" s="3" t="s">
        <v>2177</v>
      </c>
      <c r="G14080" s="3" t="s">
        <v>2178</v>
      </c>
      <c r="H14080" s="3" t="s">
        <v>2179</v>
      </c>
      <c r="I14080" s="3" t="s">
        <v>90</v>
      </c>
      <c r="J14080" s="3" t="s">
        <v>91</v>
      </c>
      <c r="K14080" s="3" t="s">
        <v>2197</v>
      </c>
      <c r="L14080" s="3" t="s">
        <v>2198</v>
      </c>
      <c r="M14080" s="3" t="s">
        <v>965</v>
      </c>
      <c r="N14080" s="3" t="s">
        <v>1802</v>
      </c>
      <c r="O14080">
        <v>3</v>
      </c>
      <c r="P14080" s="3" t="s">
        <v>5290</v>
      </c>
      <c r="Q14080" s="3" t="s">
        <v>5290</v>
      </c>
      <c r="R14080" s="3" t="s">
        <v>5290</v>
      </c>
      <c r="S14080" s="3" t="s">
        <v>2747</v>
      </c>
      <c r="T14080" s="3" t="s">
        <v>3406</v>
      </c>
      <c r="U14080" s="3" t="s">
        <v>1032</v>
      </c>
      <c r="V14080" s="3" t="s">
        <v>968</v>
      </c>
      <c r="W14080" s="3" t="s">
        <v>984</v>
      </c>
      <c r="X14080" s="3" t="s">
        <v>985</v>
      </c>
      <c r="Y14080" s="3" t="s">
        <v>970</v>
      </c>
      <c r="Z14080" s="3" t="s">
        <v>5652</v>
      </c>
      <c r="AA14080" s="3" t="s">
        <v>971</v>
      </c>
      <c r="AB14080">
        <v>0</v>
      </c>
      <c r="AC14080">
        <v>0</v>
      </c>
      <c r="AD14080">
        <v>0</v>
      </c>
      <c r="AE14080">
        <v>0</v>
      </c>
      <c r="AF14080">
        <v>0</v>
      </c>
      <c r="AG14080">
        <v>0</v>
      </c>
      <c r="AH14080">
        <v>0</v>
      </c>
      <c r="AI14080">
        <v>0</v>
      </c>
      <c r="AJ14080">
        <v>0</v>
      </c>
      <c r="AK14080">
        <v>0</v>
      </c>
      <c r="AL14080">
        <v>0</v>
      </c>
      <c r="AM14080">
        <v>0</v>
      </c>
      <c r="AN14080">
        <v>0</v>
      </c>
      <c r="AO14080">
        <v>0</v>
      </c>
      <c r="AP14080">
        <v>0</v>
      </c>
      <c r="AQ14080">
        <v>0</v>
      </c>
      <c r="AR14080">
        <v>0</v>
      </c>
      <c r="AS14080">
        <v>0</v>
      </c>
      <c r="AT14080">
        <v>0</v>
      </c>
      <c r="AU14080">
        <v>0</v>
      </c>
      <c r="AV14080">
        <v>0</v>
      </c>
      <c r="AW14080">
        <v>0</v>
      </c>
      <c r="AX14080">
        <v>0</v>
      </c>
      <c r="AY14080">
        <v>0</v>
      </c>
      <c r="AZ14080">
        <v>0</v>
      </c>
      <c r="BA14080">
        <v>0</v>
      </c>
      <c r="BB14080">
        <v>0</v>
      </c>
      <c r="BC14080">
        <v>0</v>
      </c>
      <c r="BD14080">
        <v>0</v>
      </c>
      <c r="BE14080">
        <v>0</v>
      </c>
      <c r="BF14080">
        <v>0</v>
      </c>
      <c r="BG14080">
        <v>0</v>
      </c>
      <c r="BH14080">
        <v>0</v>
      </c>
      <c r="BI14080">
        <v>0</v>
      </c>
      <c r="BJ14080">
        <v>0</v>
      </c>
      <c r="BK14080">
        <v>0</v>
      </c>
      <c r="BL14080">
        <v>0</v>
      </c>
      <c r="BM14080">
        <v>0</v>
      </c>
      <c r="BN14080">
        <v>0</v>
      </c>
      <c r="BO14080">
        <v>0</v>
      </c>
      <c r="BP14080">
        <v>0</v>
      </c>
      <c r="BQ14080">
        <v>0</v>
      </c>
      <c r="BR14080">
        <v>0</v>
      </c>
      <c r="BS14080">
        <v>0</v>
      </c>
      <c r="BT14080">
        <v>0</v>
      </c>
      <c r="BU14080">
        <v>0</v>
      </c>
      <c r="BV14080">
        <v>0</v>
      </c>
      <c r="BW14080">
        <v>0</v>
      </c>
      <c r="BX14080">
        <v>0</v>
      </c>
      <c r="BY14080">
        <v>0</v>
      </c>
      <c r="BZ14080">
        <v>0</v>
      </c>
      <c r="CA14080">
        <v>0</v>
      </c>
      <c r="CB14080">
        <v>0</v>
      </c>
      <c r="CC14080">
        <v>0</v>
      </c>
      <c r="CD14080">
        <v>0</v>
      </c>
      <c r="CE14080">
        <v>0</v>
      </c>
      <c r="CF14080">
        <v>0</v>
      </c>
      <c r="CG14080">
        <v>0</v>
      </c>
      <c r="CH14080">
        <v>0</v>
      </c>
      <c r="CI14080">
        <v>0</v>
      </c>
      <c r="CJ14080">
        <v>0</v>
      </c>
      <c r="CK14080">
        <v>0</v>
      </c>
      <c r="CL14080">
        <v>0</v>
      </c>
      <c r="CM14080">
        <v>0</v>
      </c>
      <c r="CN14080">
        <v>0</v>
      </c>
      <c r="CO14080">
        <v>0</v>
      </c>
      <c r="CP14080">
        <v>0</v>
      </c>
      <c r="CQ14080">
        <v>0</v>
      </c>
      <c r="CR14080">
        <v>0</v>
      </c>
      <c r="CS14080">
        <v>0</v>
      </c>
      <c r="CT14080">
        <v>0</v>
      </c>
      <c r="CU14080">
        <v>0</v>
      </c>
      <c r="CV14080">
        <v>0</v>
      </c>
      <c r="CW14080">
        <v>0</v>
      </c>
      <c r="CX14080">
        <v>0</v>
      </c>
      <c r="CY14080">
        <v>0</v>
      </c>
      <c r="CZ14080">
        <v>0</v>
      </c>
      <c r="DA14080">
        <v>0</v>
      </c>
      <c r="DB14080">
        <v>0</v>
      </c>
      <c r="DC14080">
        <v>0</v>
      </c>
      <c r="DD14080">
        <v>0</v>
      </c>
      <c r="DE14080">
        <v>0</v>
      </c>
      <c r="DF14080">
        <v>0</v>
      </c>
      <c r="DG14080">
        <v>0</v>
      </c>
      <c r="DH14080">
        <v>0</v>
      </c>
      <c r="DI14080">
        <v>0</v>
      </c>
      <c r="DJ14080">
        <v>0</v>
      </c>
      <c r="DK14080">
        <v>0</v>
      </c>
      <c r="DL14080">
        <v>0</v>
      </c>
      <c r="DM14080">
        <v>0</v>
      </c>
      <c r="DN14080">
        <v>2</v>
      </c>
      <c r="DO14080">
        <v>0</v>
      </c>
      <c r="DP14080">
        <v>0</v>
      </c>
      <c r="DQ14080">
        <v>2</v>
      </c>
      <c r="DR14080">
        <v>0</v>
      </c>
      <c r="DS14080">
        <v>0</v>
      </c>
      <c r="DT14080">
        <v>2</v>
      </c>
      <c r="DU14080">
        <v>100</v>
      </c>
      <c r="DV14080">
        <v>0</v>
      </c>
      <c r="DW14080">
        <v>0</v>
      </c>
      <c r="DX14080">
        <v>0</v>
      </c>
      <c r="DY14080" s="4">
        <v>46022</v>
      </c>
      <c r="DZ14080" s="3" t="s">
        <v>8455</v>
      </c>
      <c r="EA14080">
        <v>0</v>
      </c>
      <c r="EB14080">
        <v>0</v>
      </c>
      <c r="EC14080">
        <v>2</v>
      </c>
      <c r="ED14080">
        <v>0</v>
      </c>
      <c r="EE14080">
        <v>0</v>
      </c>
      <c r="EF14080">
        <v>2</v>
      </c>
      <c r="EG14080">
        <v>2</v>
      </c>
      <c r="EH14080">
        <v>0</v>
      </c>
      <c r="EI14080" s="3" t="s">
        <v>8</v>
      </c>
      <c r="EJ14080">
        <v>0</v>
      </c>
      <c r="EK14080">
        <v>0</v>
      </c>
    </row>
    <row r="14081" spans="1:141" x14ac:dyDescent="0.25">
      <c r="A14081" s="3" t="s">
        <v>13</v>
      </c>
      <c r="B14081" s="3" t="s">
        <v>14</v>
      </c>
      <c r="C14081" s="3" t="s">
        <v>13</v>
      </c>
      <c r="D14081" s="3" t="s">
        <v>14</v>
      </c>
      <c r="E14081" s="3" t="s">
        <v>2497</v>
      </c>
      <c r="F14081" s="3" t="s">
        <v>2498</v>
      </c>
      <c r="G14081" s="3" t="s">
        <v>2499</v>
      </c>
      <c r="H14081" s="3" t="s">
        <v>2500</v>
      </c>
      <c r="I14081" s="3" t="s">
        <v>584</v>
      </c>
      <c r="J14081" s="3" t="s">
        <v>585</v>
      </c>
      <c r="K14081" s="3" t="s">
        <v>2180</v>
      </c>
      <c r="L14081" s="3" t="s">
        <v>2181</v>
      </c>
      <c r="M14081" s="3" t="s">
        <v>965</v>
      </c>
      <c r="N14081" s="3" t="s">
        <v>1802</v>
      </c>
      <c r="O14081">
        <v>1</v>
      </c>
      <c r="P14081" s="3" t="s">
        <v>5290</v>
      </c>
      <c r="Q14081" s="3" t="s">
        <v>5290</v>
      </c>
      <c r="R14081" s="3" t="s">
        <v>5290</v>
      </c>
      <c r="S14081" s="3" t="s">
        <v>1458</v>
      </c>
      <c r="T14081" s="3" t="s">
        <v>3345</v>
      </c>
      <c r="U14081" s="3" t="s">
        <v>995</v>
      </c>
      <c r="V14081" s="3" t="s">
        <v>974</v>
      </c>
      <c r="W14081" s="3" t="s">
        <v>6498</v>
      </c>
      <c r="X14081" s="3" t="s">
        <v>6499</v>
      </c>
      <c r="Y14081" s="3" t="s">
        <v>977</v>
      </c>
      <c r="Z14081" s="3" t="s">
        <v>5653</v>
      </c>
      <c r="AA14081" s="3" t="s">
        <v>971</v>
      </c>
      <c r="AB14081">
        <v>0</v>
      </c>
      <c r="AC14081">
        <v>0</v>
      </c>
      <c r="AD14081">
        <v>0</v>
      </c>
      <c r="AE14081">
        <v>0</v>
      </c>
      <c r="AF14081">
        <v>0</v>
      </c>
      <c r="AG14081">
        <v>0</v>
      </c>
      <c r="AH14081">
        <v>0</v>
      </c>
      <c r="AI14081">
        <v>0</v>
      </c>
      <c r="AJ14081">
        <v>0</v>
      </c>
      <c r="AK14081">
        <v>0</v>
      </c>
      <c r="AL14081">
        <v>0</v>
      </c>
      <c r="AM14081">
        <v>0</v>
      </c>
      <c r="AN14081">
        <v>0</v>
      </c>
      <c r="AO14081">
        <v>0</v>
      </c>
      <c r="AP14081">
        <v>0</v>
      </c>
      <c r="AQ14081">
        <v>0</v>
      </c>
      <c r="AR14081">
        <v>0</v>
      </c>
      <c r="AS14081">
        <v>0</v>
      </c>
      <c r="AT14081">
        <v>30</v>
      </c>
      <c r="AU14081">
        <v>0</v>
      </c>
      <c r="AV14081">
        <v>0</v>
      </c>
      <c r="AW14081">
        <v>30</v>
      </c>
      <c r="AX14081">
        <v>0</v>
      </c>
      <c r="AY14081">
        <v>0</v>
      </c>
      <c r="AZ14081">
        <v>0</v>
      </c>
      <c r="BA14081">
        <v>0</v>
      </c>
      <c r="BB14081">
        <v>0</v>
      </c>
      <c r="BC14081">
        <v>0</v>
      </c>
      <c r="BD14081">
        <v>0</v>
      </c>
      <c r="BE14081">
        <v>0</v>
      </c>
      <c r="BF14081">
        <v>0</v>
      </c>
      <c r="BG14081">
        <v>0</v>
      </c>
      <c r="BH14081">
        <v>0</v>
      </c>
      <c r="BI14081">
        <v>0</v>
      </c>
      <c r="BJ14081">
        <v>0</v>
      </c>
      <c r="BK14081">
        <v>0</v>
      </c>
      <c r="BL14081">
        <v>0</v>
      </c>
      <c r="BM14081">
        <v>0</v>
      </c>
      <c r="BN14081">
        <v>0</v>
      </c>
      <c r="BO14081">
        <v>0</v>
      </c>
      <c r="BP14081">
        <v>0</v>
      </c>
      <c r="BQ14081">
        <v>0</v>
      </c>
      <c r="BR14081">
        <v>0</v>
      </c>
      <c r="BS14081">
        <v>0</v>
      </c>
      <c r="BT14081">
        <v>0</v>
      </c>
      <c r="BU14081">
        <v>0</v>
      </c>
      <c r="BV14081">
        <v>0</v>
      </c>
      <c r="BW14081">
        <v>0</v>
      </c>
      <c r="BX14081">
        <v>0</v>
      </c>
      <c r="BY14081">
        <v>0</v>
      </c>
      <c r="BZ14081">
        <v>0</v>
      </c>
      <c r="CA14081">
        <v>0</v>
      </c>
      <c r="CB14081">
        <v>0</v>
      </c>
      <c r="CC14081">
        <v>0</v>
      </c>
      <c r="CD14081">
        <v>0</v>
      </c>
      <c r="CE14081">
        <v>0</v>
      </c>
      <c r="CF14081">
        <v>0</v>
      </c>
      <c r="CG14081">
        <v>0</v>
      </c>
      <c r="CH14081">
        <v>7</v>
      </c>
      <c r="CI14081">
        <v>0</v>
      </c>
      <c r="CJ14081">
        <v>0</v>
      </c>
      <c r="CK14081">
        <v>7</v>
      </c>
      <c r="CL14081">
        <v>0</v>
      </c>
      <c r="CM14081">
        <v>0</v>
      </c>
      <c r="CN14081">
        <v>0</v>
      </c>
      <c r="CO14081">
        <v>0</v>
      </c>
      <c r="CP14081">
        <v>3</v>
      </c>
      <c r="CQ14081">
        <v>0</v>
      </c>
      <c r="CR14081">
        <v>0</v>
      </c>
      <c r="CS14081">
        <v>3</v>
      </c>
      <c r="CT14081">
        <v>0</v>
      </c>
      <c r="CU14081">
        <v>0</v>
      </c>
      <c r="CV14081">
        <v>0</v>
      </c>
      <c r="CW14081">
        <v>0</v>
      </c>
      <c r="CX14081">
        <v>0</v>
      </c>
      <c r="CY14081">
        <v>0</v>
      </c>
      <c r="CZ14081">
        <v>0</v>
      </c>
      <c r="DA14081">
        <v>0</v>
      </c>
      <c r="DB14081">
        <v>0</v>
      </c>
      <c r="DC14081">
        <v>0</v>
      </c>
      <c r="DD14081">
        <v>0</v>
      </c>
      <c r="DE14081">
        <v>0</v>
      </c>
      <c r="DF14081">
        <v>0</v>
      </c>
      <c r="DG14081">
        <v>0</v>
      </c>
      <c r="DH14081">
        <v>0</v>
      </c>
      <c r="DI14081">
        <v>0</v>
      </c>
      <c r="DJ14081">
        <v>0</v>
      </c>
      <c r="DK14081">
        <v>0</v>
      </c>
      <c r="DL14081">
        <v>0</v>
      </c>
      <c r="DM14081">
        <v>0</v>
      </c>
      <c r="DN14081">
        <v>0</v>
      </c>
      <c r="DO14081">
        <v>0</v>
      </c>
      <c r="DP14081">
        <v>0</v>
      </c>
      <c r="DQ14081">
        <v>0</v>
      </c>
      <c r="DR14081">
        <v>0</v>
      </c>
      <c r="DS14081">
        <v>0</v>
      </c>
      <c r="DT14081">
        <v>0</v>
      </c>
      <c r="DU14081">
        <v>4.2699999999999996</v>
      </c>
      <c r="DV14081">
        <v>0</v>
      </c>
      <c r="DW14081">
        <v>0</v>
      </c>
      <c r="DX14081">
        <v>0</v>
      </c>
      <c r="DY14081" s="4"/>
      <c r="DZ14081" s="3" t="s">
        <v>8455</v>
      </c>
      <c r="EA14081">
        <v>0</v>
      </c>
      <c r="EB14081">
        <v>0</v>
      </c>
      <c r="EC14081">
        <v>40</v>
      </c>
      <c r="ED14081">
        <v>0</v>
      </c>
      <c r="EE14081">
        <v>0</v>
      </c>
      <c r="EF14081">
        <v>40</v>
      </c>
      <c r="EG14081">
        <v>13.333333</v>
      </c>
      <c r="EH14081">
        <v>0</v>
      </c>
      <c r="EI14081" s="3" t="s">
        <v>8</v>
      </c>
      <c r="EJ14081">
        <v>0</v>
      </c>
      <c r="EK14081">
        <v>0</v>
      </c>
    </row>
    <row r="14082" spans="1:141" x14ac:dyDescent="0.25">
      <c r="A14082" s="3" t="s">
        <v>13</v>
      </c>
      <c r="B14082" s="3" t="s">
        <v>14</v>
      </c>
      <c r="C14082" s="3" t="s">
        <v>13</v>
      </c>
      <c r="D14082" s="3" t="s">
        <v>14</v>
      </c>
      <c r="E14082" s="3" t="s">
        <v>2176</v>
      </c>
      <c r="F14082" s="3" t="s">
        <v>2177</v>
      </c>
      <c r="G14082" s="3" t="s">
        <v>2178</v>
      </c>
      <c r="H14082" s="3" t="s">
        <v>2179</v>
      </c>
      <c r="I14082" s="3" t="s">
        <v>69</v>
      </c>
      <c r="J14082" s="3" t="s">
        <v>7596</v>
      </c>
      <c r="K14082" s="3" t="s">
        <v>2180</v>
      </c>
      <c r="L14082" s="3" t="s">
        <v>2230</v>
      </c>
      <c r="M14082" s="3" t="s">
        <v>965</v>
      </c>
      <c r="N14082" s="3" t="s">
        <v>1802</v>
      </c>
      <c r="O14082">
        <v>4</v>
      </c>
      <c r="P14082" s="3" t="s">
        <v>5290</v>
      </c>
      <c r="Q14082" s="3" t="s">
        <v>5290</v>
      </c>
      <c r="R14082" s="3" t="s">
        <v>5290</v>
      </c>
      <c r="S14082" s="3" t="s">
        <v>1355</v>
      </c>
      <c r="T14082" s="3" t="s">
        <v>3887</v>
      </c>
      <c r="U14082" s="3" t="s">
        <v>995</v>
      </c>
      <c r="V14082" s="3" t="s">
        <v>974</v>
      </c>
      <c r="W14082" s="3" t="s">
        <v>974</v>
      </c>
      <c r="X14082" s="3" t="s">
        <v>6497</v>
      </c>
      <c r="Y14082" s="3" t="s">
        <v>977</v>
      </c>
      <c r="Z14082" s="3" t="s">
        <v>5652</v>
      </c>
      <c r="AA14082" s="3" t="s">
        <v>971</v>
      </c>
      <c r="AB14082">
        <v>0</v>
      </c>
      <c r="AC14082">
        <v>0</v>
      </c>
      <c r="AD14082">
        <v>0</v>
      </c>
      <c r="AE14082">
        <v>0</v>
      </c>
      <c r="AF14082">
        <v>0</v>
      </c>
      <c r="AG14082">
        <v>0</v>
      </c>
      <c r="AH14082">
        <v>0</v>
      </c>
      <c r="AI14082">
        <v>0</v>
      </c>
      <c r="AJ14082">
        <v>0</v>
      </c>
      <c r="AK14082">
        <v>0</v>
      </c>
      <c r="AL14082">
        <v>0</v>
      </c>
      <c r="AM14082">
        <v>0</v>
      </c>
      <c r="AN14082">
        <v>0</v>
      </c>
      <c r="AO14082">
        <v>0</v>
      </c>
      <c r="AP14082">
        <v>0</v>
      </c>
      <c r="AQ14082">
        <v>0</v>
      </c>
      <c r="AR14082">
        <v>0</v>
      </c>
      <c r="AS14082">
        <v>0</v>
      </c>
      <c r="AT14082">
        <v>0</v>
      </c>
      <c r="AU14082">
        <v>0</v>
      </c>
      <c r="AV14082">
        <v>0</v>
      </c>
      <c r="AW14082">
        <v>0</v>
      </c>
      <c r="AX14082">
        <v>0</v>
      </c>
      <c r="AY14082">
        <v>0</v>
      </c>
      <c r="AZ14082">
        <v>0</v>
      </c>
      <c r="BA14082">
        <v>0</v>
      </c>
      <c r="BB14082">
        <v>0</v>
      </c>
      <c r="BC14082">
        <v>0</v>
      </c>
      <c r="BD14082">
        <v>0</v>
      </c>
      <c r="BE14082">
        <v>0</v>
      </c>
      <c r="BF14082">
        <v>0</v>
      </c>
      <c r="BG14082">
        <v>0</v>
      </c>
      <c r="BH14082">
        <v>0</v>
      </c>
      <c r="BI14082">
        <v>0</v>
      </c>
      <c r="BJ14082">
        <v>0</v>
      </c>
      <c r="BK14082">
        <v>0</v>
      </c>
      <c r="BL14082">
        <v>0</v>
      </c>
      <c r="BM14082">
        <v>0</v>
      </c>
      <c r="BN14082">
        <v>0</v>
      </c>
      <c r="BO14082">
        <v>0</v>
      </c>
      <c r="BP14082">
        <v>0</v>
      </c>
      <c r="BQ14082">
        <v>0</v>
      </c>
      <c r="BR14082">
        <v>0</v>
      </c>
      <c r="BS14082">
        <v>0</v>
      </c>
      <c r="BT14082">
        <v>0</v>
      </c>
      <c r="BU14082">
        <v>0</v>
      </c>
      <c r="BV14082">
        <v>0</v>
      </c>
      <c r="BW14082">
        <v>0</v>
      </c>
      <c r="BX14082">
        <v>0</v>
      </c>
      <c r="BY14082">
        <v>0</v>
      </c>
      <c r="BZ14082">
        <v>0</v>
      </c>
      <c r="CA14082">
        <v>0</v>
      </c>
      <c r="CB14082">
        <v>0</v>
      </c>
      <c r="CC14082">
        <v>0</v>
      </c>
      <c r="CD14082">
        <v>0</v>
      </c>
      <c r="CE14082">
        <v>0</v>
      </c>
      <c r="CF14082">
        <v>0</v>
      </c>
      <c r="CG14082">
        <v>0</v>
      </c>
      <c r="CH14082">
        <v>0</v>
      </c>
      <c r="CI14082">
        <v>0</v>
      </c>
      <c r="CJ14082">
        <v>0</v>
      </c>
      <c r="CK14082">
        <v>0</v>
      </c>
      <c r="CL14082">
        <v>0</v>
      </c>
      <c r="CM14082">
        <v>0</v>
      </c>
      <c r="CN14082">
        <v>0</v>
      </c>
      <c r="CO14082">
        <v>83</v>
      </c>
      <c r="CP14082">
        <v>0</v>
      </c>
      <c r="CQ14082">
        <v>0</v>
      </c>
      <c r="CR14082">
        <v>0</v>
      </c>
      <c r="CS14082">
        <v>83</v>
      </c>
      <c r="CT14082">
        <v>0</v>
      </c>
      <c r="CU14082">
        <v>0</v>
      </c>
      <c r="CV14082">
        <v>0</v>
      </c>
      <c r="CW14082">
        <v>0</v>
      </c>
      <c r="CX14082">
        <v>0</v>
      </c>
      <c r="CY14082">
        <v>0</v>
      </c>
      <c r="CZ14082">
        <v>0</v>
      </c>
      <c r="DA14082">
        <v>0</v>
      </c>
      <c r="DB14082">
        <v>0</v>
      </c>
      <c r="DC14082">
        <v>0</v>
      </c>
      <c r="DD14082">
        <v>0</v>
      </c>
      <c r="DE14082">
        <v>0</v>
      </c>
      <c r="DF14082">
        <v>0</v>
      </c>
      <c r="DG14082">
        <v>0</v>
      </c>
      <c r="DH14082">
        <v>0</v>
      </c>
      <c r="DI14082">
        <v>0</v>
      </c>
      <c r="DJ14082">
        <v>0</v>
      </c>
      <c r="DK14082">
        <v>0</v>
      </c>
      <c r="DL14082">
        <v>0</v>
      </c>
      <c r="DM14082">
        <v>0</v>
      </c>
      <c r="DN14082">
        <v>0</v>
      </c>
      <c r="DO14082">
        <v>0</v>
      </c>
      <c r="DP14082">
        <v>0</v>
      </c>
      <c r="DQ14082">
        <v>0</v>
      </c>
      <c r="DR14082">
        <v>0</v>
      </c>
      <c r="DS14082">
        <v>0</v>
      </c>
      <c r="DT14082">
        <v>0</v>
      </c>
      <c r="DU14082">
        <v>1.48125</v>
      </c>
      <c r="DV14082">
        <v>0</v>
      </c>
      <c r="DW14082">
        <v>0</v>
      </c>
      <c r="DX14082">
        <v>0</v>
      </c>
      <c r="DY14082" s="4"/>
      <c r="DZ14082" s="3" t="s">
        <v>8455</v>
      </c>
      <c r="EA14082">
        <v>0</v>
      </c>
      <c r="EB14082">
        <v>0</v>
      </c>
      <c r="EC14082">
        <v>83</v>
      </c>
      <c r="ED14082">
        <v>0</v>
      </c>
      <c r="EE14082">
        <v>0</v>
      </c>
      <c r="EF14082">
        <v>83</v>
      </c>
      <c r="EG14082">
        <v>83</v>
      </c>
      <c r="EH14082">
        <v>0</v>
      </c>
      <c r="EI14082" s="3" t="s">
        <v>8</v>
      </c>
      <c r="EJ14082">
        <v>0</v>
      </c>
      <c r="EK14082">
        <v>0</v>
      </c>
    </row>
    <row r="14083" spans="1:141" x14ac:dyDescent="0.25">
      <c r="A14083" s="3" t="s">
        <v>13</v>
      </c>
      <c r="B14083" s="3" t="s">
        <v>14</v>
      </c>
      <c r="C14083" s="3" t="s">
        <v>13</v>
      </c>
      <c r="D14083" s="3" t="s">
        <v>14</v>
      </c>
      <c r="E14083" s="3" t="s">
        <v>2297</v>
      </c>
      <c r="F14083" s="3" t="s">
        <v>2298</v>
      </c>
      <c r="G14083" s="3" t="s">
        <v>2370</v>
      </c>
      <c r="H14083" s="3" t="s">
        <v>2371</v>
      </c>
      <c r="I14083" s="3" t="s">
        <v>840</v>
      </c>
      <c r="J14083" s="3" t="s">
        <v>841</v>
      </c>
      <c r="K14083" s="3" t="s">
        <v>2180</v>
      </c>
      <c r="L14083" s="3" t="s">
        <v>2181</v>
      </c>
      <c r="M14083" s="3" t="s">
        <v>965</v>
      </c>
      <c r="N14083" s="3" t="s">
        <v>1802</v>
      </c>
      <c r="O14083">
        <v>3</v>
      </c>
      <c r="P14083" s="3" t="s">
        <v>5290</v>
      </c>
      <c r="Q14083" s="3" t="s">
        <v>5290</v>
      </c>
      <c r="R14083" s="3" t="s">
        <v>5290</v>
      </c>
      <c r="S14083" s="3" t="s">
        <v>2629</v>
      </c>
      <c r="T14083" s="3" t="s">
        <v>3673</v>
      </c>
      <c r="U14083" s="3" t="s">
        <v>967</v>
      </c>
      <c r="V14083" s="3" t="s">
        <v>968</v>
      </c>
      <c r="W14083" s="3" t="s">
        <v>989</v>
      </c>
      <c r="X14083" s="3" t="s">
        <v>990</v>
      </c>
      <c r="Y14083" s="3" t="s">
        <v>970</v>
      </c>
      <c r="Z14083" s="3" t="s">
        <v>5652</v>
      </c>
      <c r="AA14083" s="3" t="s">
        <v>971</v>
      </c>
      <c r="AB14083">
        <v>0</v>
      </c>
      <c r="AC14083">
        <v>0</v>
      </c>
      <c r="AD14083">
        <v>5</v>
      </c>
      <c r="AE14083">
        <v>0</v>
      </c>
      <c r="AF14083">
        <v>0</v>
      </c>
      <c r="AG14083">
        <v>5</v>
      </c>
      <c r="AH14083">
        <v>0</v>
      </c>
      <c r="AI14083">
        <v>0</v>
      </c>
      <c r="AJ14083">
        <v>0</v>
      </c>
      <c r="AK14083">
        <v>0</v>
      </c>
      <c r="AL14083">
        <v>10</v>
      </c>
      <c r="AM14083">
        <v>0</v>
      </c>
      <c r="AN14083">
        <v>0</v>
      </c>
      <c r="AO14083">
        <v>10</v>
      </c>
      <c r="AP14083">
        <v>0</v>
      </c>
      <c r="AQ14083">
        <v>0</v>
      </c>
      <c r="AR14083">
        <v>0</v>
      </c>
      <c r="AS14083">
        <v>0</v>
      </c>
      <c r="AT14083">
        <v>2</v>
      </c>
      <c r="AU14083">
        <v>0</v>
      </c>
      <c r="AV14083">
        <v>0</v>
      </c>
      <c r="AW14083">
        <v>2</v>
      </c>
      <c r="AX14083">
        <v>0</v>
      </c>
      <c r="AY14083">
        <v>0</v>
      </c>
      <c r="AZ14083">
        <v>0</v>
      </c>
      <c r="BA14083">
        <v>0</v>
      </c>
      <c r="BB14083">
        <v>3</v>
      </c>
      <c r="BC14083">
        <v>0</v>
      </c>
      <c r="BD14083">
        <v>0</v>
      </c>
      <c r="BE14083">
        <v>3</v>
      </c>
      <c r="BF14083">
        <v>0</v>
      </c>
      <c r="BG14083">
        <v>0</v>
      </c>
      <c r="BH14083">
        <v>0</v>
      </c>
      <c r="BI14083">
        <v>0</v>
      </c>
      <c r="BJ14083">
        <v>5</v>
      </c>
      <c r="BK14083">
        <v>0</v>
      </c>
      <c r="BL14083">
        <v>0</v>
      </c>
      <c r="BM14083">
        <v>5</v>
      </c>
      <c r="BN14083">
        <v>0</v>
      </c>
      <c r="BO14083">
        <v>0</v>
      </c>
      <c r="BP14083">
        <v>0</v>
      </c>
      <c r="BQ14083">
        <v>0</v>
      </c>
      <c r="BR14083">
        <v>0</v>
      </c>
      <c r="BS14083">
        <v>0</v>
      </c>
      <c r="BT14083">
        <v>0</v>
      </c>
      <c r="BU14083">
        <v>0</v>
      </c>
      <c r="BV14083">
        <v>0</v>
      </c>
      <c r="BW14083">
        <v>0</v>
      </c>
      <c r="BX14083">
        <v>0</v>
      </c>
      <c r="BY14083">
        <v>0</v>
      </c>
      <c r="BZ14083">
        <v>5</v>
      </c>
      <c r="CA14083">
        <v>0</v>
      </c>
      <c r="CB14083">
        <v>0</v>
      </c>
      <c r="CC14083">
        <v>5</v>
      </c>
      <c r="CD14083">
        <v>0</v>
      </c>
      <c r="CE14083">
        <v>0</v>
      </c>
      <c r="CF14083">
        <v>0</v>
      </c>
      <c r="CG14083">
        <v>0</v>
      </c>
      <c r="CH14083">
        <v>10</v>
      </c>
      <c r="CI14083">
        <v>0</v>
      </c>
      <c r="CJ14083">
        <v>0</v>
      </c>
      <c r="CK14083">
        <v>10</v>
      </c>
      <c r="CL14083">
        <v>0</v>
      </c>
      <c r="CM14083">
        <v>0</v>
      </c>
      <c r="CN14083">
        <v>0</v>
      </c>
      <c r="CO14083">
        <v>0</v>
      </c>
      <c r="CP14083">
        <v>35</v>
      </c>
      <c r="CQ14083">
        <v>0</v>
      </c>
      <c r="CR14083">
        <v>0</v>
      </c>
      <c r="CS14083">
        <v>35</v>
      </c>
      <c r="CT14083">
        <v>0</v>
      </c>
      <c r="CU14083">
        <v>0</v>
      </c>
      <c r="CV14083">
        <v>0</v>
      </c>
      <c r="CW14083">
        <v>0</v>
      </c>
      <c r="CX14083">
        <v>0</v>
      </c>
      <c r="CY14083">
        <v>0</v>
      </c>
      <c r="CZ14083">
        <v>0</v>
      </c>
      <c r="DA14083">
        <v>0</v>
      </c>
      <c r="DB14083">
        <v>0</v>
      </c>
      <c r="DC14083">
        <v>0</v>
      </c>
      <c r="DD14083">
        <v>0</v>
      </c>
      <c r="DE14083">
        <v>0</v>
      </c>
      <c r="DF14083">
        <v>0</v>
      </c>
      <c r="DG14083">
        <v>0</v>
      </c>
      <c r="DH14083">
        <v>0</v>
      </c>
      <c r="DI14083">
        <v>0</v>
      </c>
      <c r="DJ14083">
        <v>0</v>
      </c>
      <c r="DK14083">
        <v>0</v>
      </c>
      <c r="DL14083">
        <v>0</v>
      </c>
      <c r="DM14083">
        <v>0</v>
      </c>
      <c r="DN14083">
        <v>0</v>
      </c>
      <c r="DO14083">
        <v>0</v>
      </c>
      <c r="DP14083">
        <v>0</v>
      </c>
      <c r="DQ14083">
        <v>0</v>
      </c>
      <c r="DR14083">
        <v>0</v>
      </c>
      <c r="DS14083">
        <v>0</v>
      </c>
      <c r="DT14083">
        <v>0</v>
      </c>
      <c r="DU14083">
        <v>6.4</v>
      </c>
      <c r="DV14083">
        <v>0</v>
      </c>
      <c r="DW14083">
        <v>0</v>
      </c>
      <c r="DX14083">
        <v>0</v>
      </c>
      <c r="DY14083" s="4"/>
      <c r="DZ14083" s="3" t="s">
        <v>8455</v>
      </c>
      <c r="EA14083">
        <v>0</v>
      </c>
      <c r="EB14083">
        <v>0</v>
      </c>
      <c r="EC14083">
        <v>75</v>
      </c>
      <c r="ED14083">
        <v>0</v>
      </c>
      <c r="EE14083">
        <v>0</v>
      </c>
      <c r="EF14083">
        <v>75</v>
      </c>
      <c r="EG14083">
        <v>9.375</v>
      </c>
      <c r="EH14083">
        <v>0</v>
      </c>
      <c r="EI14083" s="3" t="s">
        <v>8</v>
      </c>
      <c r="EJ14083">
        <v>0</v>
      </c>
      <c r="EK14083">
        <v>0</v>
      </c>
    </row>
    <row r="14084" spans="1:141" x14ac:dyDescent="0.25">
      <c r="A14084" s="3" t="s">
        <v>13</v>
      </c>
      <c r="B14084" s="3" t="s">
        <v>14</v>
      </c>
      <c r="C14084" s="3" t="s">
        <v>13</v>
      </c>
      <c r="D14084" s="3" t="s">
        <v>14</v>
      </c>
      <c r="E14084" s="3" t="s">
        <v>2176</v>
      </c>
      <c r="F14084" s="3" t="s">
        <v>2177</v>
      </c>
      <c r="G14084" s="3" t="s">
        <v>2178</v>
      </c>
      <c r="H14084" s="3" t="s">
        <v>2179</v>
      </c>
      <c r="I14084" s="3" t="s">
        <v>378</v>
      </c>
      <c r="J14084" s="3" t="s">
        <v>379</v>
      </c>
      <c r="K14084" s="3" t="s">
        <v>2180</v>
      </c>
      <c r="L14084" s="3" t="s">
        <v>2181</v>
      </c>
      <c r="M14084" s="3" t="s">
        <v>965</v>
      </c>
      <c r="N14084" s="3" t="s">
        <v>1802</v>
      </c>
      <c r="O14084">
        <v>3</v>
      </c>
      <c r="P14084" s="3" t="s">
        <v>5290</v>
      </c>
      <c r="Q14084" s="3" t="s">
        <v>5290</v>
      </c>
      <c r="R14084" s="3" t="s">
        <v>5290</v>
      </c>
      <c r="S14084" s="3" t="s">
        <v>1491</v>
      </c>
      <c r="T14084" s="3" t="s">
        <v>3387</v>
      </c>
      <c r="U14084" s="3" t="s">
        <v>967</v>
      </c>
      <c r="V14084" s="3" t="s">
        <v>968</v>
      </c>
      <c r="W14084" s="3" t="s">
        <v>969</v>
      </c>
      <c r="X14084" s="3" t="s">
        <v>969</v>
      </c>
      <c r="Y14084" s="3" t="s">
        <v>977</v>
      </c>
      <c r="Z14084" s="3" t="s">
        <v>5652</v>
      </c>
      <c r="AA14084" s="3" t="s">
        <v>971</v>
      </c>
      <c r="AB14084">
        <v>0</v>
      </c>
      <c r="AC14084">
        <v>0</v>
      </c>
      <c r="AD14084">
        <v>0</v>
      </c>
      <c r="AE14084">
        <v>0</v>
      </c>
      <c r="AF14084">
        <v>0</v>
      </c>
      <c r="AG14084">
        <v>0</v>
      </c>
      <c r="AH14084">
        <v>0</v>
      </c>
      <c r="AI14084">
        <v>0</v>
      </c>
      <c r="AJ14084">
        <v>0</v>
      </c>
      <c r="AK14084">
        <v>0</v>
      </c>
      <c r="AL14084">
        <v>2</v>
      </c>
      <c r="AM14084">
        <v>0</v>
      </c>
      <c r="AN14084">
        <v>0</v>
      </c>
      <c r="AO14084">
        <v>2</v>
      </c>
      <c r="AP14084">
        <v>0</v>
      </c>
      <c r="AQ14084">
        <v>0</v>
      </c>
      <c r="AR14084">
        <v>0</v>
      </c>
      <c r="AS14084">
        <v>0</v>
      </c>
      <c r="AT14084">
        <v>0</v>
      </c>
      <c r="AU14084">
        <v>0</v>
      </c>
      <c r="AV14084">
        <v>0</v>
      </c>
      <c r="AW14084">
        <v>0</v>
      </c>
      <c r="AX14084">
        <v>0</v>
      </c>
      <c r="AY14084">
        <v>0</v>
      </c>
      <c r="AZ14084">
        <v>0</v>
      </c>
      <c r="BA14084">
        <v>0</v>
      </c>
      <c r="BB14084">
        <v>0</v>
      </c>
      <c r="BC14084">
        <v>0</v>
      </c>
      <c r="BD14084">
        <v>0</v>
      </c>
      <c r="BE14084">
        <v>0</v>
      </c>
      <c r="BF14084">
        <v>0</v>
      </c>
      <c r="BG14084">
        <v>0</v>
      </c>
      <c r="BH14084">
        <v>0</v>
      </c>
      <c r="BI14084">
        <v>0</v>
      </c>
      <c r="BJ14084">
        <v>0</v>
      </c>
      <c r="BK14084">
        <v>0</v>
      </c>
      <c r="BL14084">
        <v>0</v>
      </c>
      <c r="BM14084">
        <v>0</v>
      </c>
      <c r="BN14084">
        <v>0</v>
      </c>
      <c r="BO14084">
        <v>0</v>
      </c>
      <c r="BP14084">
        <v>0</v>
      </c>
      <c r="BQ14084">
        <v>0</v>
      </c>
      <c r="BR14084">
        <v>0</v>
      </c>
      <c r="BS14084">
        <v>0</v>
      </c>
      <c r="BT14084">
        <v>0</v>
      </c>
      <c r="BU14084">
        <v>0</v>
      </c>
      <c r="BV14084">
        <v>0</v>
      </c>
      <c r="BW14084">
        <v>0</v>
      </c>
      <c r="BX14084">
        <v>0</v>
      </c>
      <c r="BY14084">
        <v>0</v>
      </c>
      <c r="BZ14084">
        <v>0</v>
      </c>
      <c r="CA14084">
        <v>0</v>
      </c>
      <c r="CB14084">
        <v>0</v>
      </c>
      <c r="CC14084">
        <v>0</v>
      </c>
      <c r="CD14084">
        <v>0</v>
      </c>
      <c r="CE14084">
        <v>0</v>
      </c>
      <c r="CF14084">
        <v>0</v>
      </c>
      <c r="CG14084">
        <v>0</v>
      </c>
      <c r="CH14084">
        <v>0</v>
      </c>
      <c r="CI14084">
        <v>0</v>
      </c>
      <c r="CJ14084">
        <v>0</v>
      </c>
      <c r="CK14084">
        <v>0</v>
      </c>
      <c r="CL14084">
        <v>0</v>
      </c>
      <c r="CM14084">
        <v>0</v>
      </c>
      <c r="CN14084">
        <v>0</v>
      </c>
      <c r="CO14084">
        <v>0</v>
      </c>
      <c r="CP14084">
        <v>0</v>
      </c>
      <c r="CQ14084">
        <v>0</v>
      </c>
      <c r="CR14084">
        <v>0</v>
      </c>
      <c r="CS14084">
        <v>0</v>
      </c>
      <c r="CT14084">
        <v>0</v>
      </c>
      <c r="CU14084">
        <v>0</v>
      </c>
      <c r="CV14084">
        <v>0</v>
      </c>
      <c r="CW14084">
        <v>0</v>
      </c>
      <c r="CX14084">
        <v>0</v>
      </c>
      <c r="CY14084">
        <v>0</v>
      </c>
      <c r="CZ14084">
        <v>0</v>
      </c>
      <c r="DA14084">
        <v>0</v>
      </c>
      <c r="DB14084">
        <v>0</v>
      </c>
      <c r="DC14084">
        <v>0</v>
      </c>
      <c r="DD14084">
        <v>0</v>
      </c>
      <c r="DE14084">
        <v>0</v>
      </c>
      <c r="DF14084">
        <v>0</v>
      </c>
      <c r="DG14084">
        <v>0</v>
      </c>
      <c r="DH14084">
        <v>0</v>
      </c>
      <c r="DI14084">
        <v>0</v>
      </c>
      <c r="DJ14084">
        <v>0</v>
      </c>
      <c r="DK14084">
        <v>0</v>
      </c>
      <c r="DL14084">
        <v>0</v>
      </c>
      <c r="DM14084">
        <v>4</v>
      </c>
      <c r="DN14084">
        <v>0</v>
      </c>
      <c r="DO14084">
        <v>0</v>
      </c>
      <c r="DP14084">
        <v>0</v>
      </c>
      <c r="DQ14084">
        <v>4</v>
      </c>
      <c r="DR14084">
        <v>0</v>
      </c>
      <c r="DS14084">
        <v>0</v>
      </c>
      <c r="DT14084">
        <v>4</v>
      </c>
      <c r="DU14084">
        <v>13.625</v>
      </c>
      <c r="DV14084">
        <v>0</v>
      </c>
      <c r="DW14084">
        <v>0</v>
      </c>
      <c r="DX14084">
        <v>0</v>
      </c>
      <c r="DY14084" s="4">
        <v>46019</v>
      </c>
      <c r="DZ14084" s="3" t="s">
        <v>8455</v>
      </c>
      <c r="EA14084">
        <v>0</v>
      </c>
      <c r="EB14084">
        <v>0</v>
      </c>
      <c r="EC14084">
        <v>6</v>
      </c>
      <c r="ED14084">
        <v>0</v>
      </c>
      <c r="EE14084">
        <v>0</v>
      </c>
      <c r="EF14084">
        <v>6</v>
      </c>
      <c r="EG14084">
        <v>3</v>
      </c>
      <c r="EH14084">
        <v>0</v>
      </c>
      <c r="EI14084" s="3" t="s">
        <v>8</v>
      </c>
      <c r="EJ14084">
        <v>0</v>
      </c>
      <c r="EK14084">
        <v>0</v>
      </c>
    </row>
    <row r="14085" spans="1:141" x14ac:dyDescent="0.25">
      <c r="A14085" s="3" t="s">
        <v>13</v>
      </c>
      <c r="B14085" s="3" t="s">
        <v>14</v>
      </c>
      <c r="C14085" s="3" t="s">
        <v>13</v>
      </c>
      <c r="D14085" s="3" t="s">
        <v>14</v>
      </c>
      <c r="E14085" s="3" t="s">
        <v>1795</v>
      </c>
      <c r="F14085" s="3" t="s">
        <v>1796</v>
      </c>
      <c r="G14085" s="3" t="s">
        <v>2178</v>
      </c>
      <c r="H14085" s="3" t="s">
        <v>2179</v>
      </c>
      <c r="I14085" s="3" t="s">
        <v>917</v>
      </c>
      <c r="J14085" s="3" t="s">
        <v>918</v>
      </c>
      <c r="K14085" s="3" t="s">
        <v>1019</v>
      </c>
      <c r="L14085" s="3" t="s">
        <v>2602</v>
      </c>
      <c r="M14085" s="3" t="s">
        <v>968</v>
      </c>
      <c r="N14085" s="3" t="s">
        <v>1802</v>
      </c>
      <c r="O14085">
        <v>5</v>
      </c>
      <c r="P14085" s="3" t="s">
        <v>5290</v>
      </c>
      <c r="Q14085" s="3" t="s">
        <v>5290</v>
      </c>
      <c r="R14085" s="3" t="s">
        <v>5290</v>
      </c>
      <c r="S14085" s="3" t="s">
        <v>1260</v>
      </c>
      <c r="T14085" s="3" t="s">
        <v>3203</v>
      </c>
      <c r="U14085" s="3" t="s">
        <v>979</v>
      </c>
      <c r="V14085" s="3" t="s">
        <v>974</v>
      </c>
      <c r="W14085" s="3" t="s">
        <v>974</v>
      </c>
      <c r="X14085" s="3" t="s">
        <v>6497</v>
      </c>
      <c r="Y14085" s="3" t="s">
        <v>977</v>
      </c>
      <c r="Z14085" s="3" t="s">
        <v>1194</v>
      </c>
      <c r="AA14085" s="3" t="s">
        <v>971</v>
      </c>
      <c r="AB14085">
        <v>0</v>
      </c>
      <c r="AC14085">
        <v>0</v>
      </c>
      <c r="AD14085">
        <v>0</v>
      </c>
      <c r="AE14085">
        <v>0</v>
      </c>
      <c r="AF14085">
        <v>31</v>
      </c>
      <c r="AG14085">
        <v>31</v>
      </c>
      <c r="AH14085">
        <v>0</v>
      </c>
      <c r="AI14085">
        <v>0</v>
      </c>
      <c r="AJ14085">
        <v>0</v>
      </c>
      <c r="AK14085">
        <v>0</v>
      </c>
      <c r="AL14085">
        <v>0</v>
      </c>
      <c r="AM14085">
        <v>0</v>
      </c>
      <c r="AN14085">
        <v>16</v>
      </c>
      <c r="AO14085">
        <v>16</v>
      </c>
      <c r="AP14085">
        <v>0</v>
      </c>
      <c r="AQ14085">
        <v>0</v>
      </c>
      <c r="AR14085">
        <v>0</v>
      </c>
      <c r="AS14085">
        <v>0</v>
      </c>
      <c r="AT14085">
        <v>0</v>
      </c>
      <c r="AU14085">
        <v>0</v>
      </c>
      <c r="AV14085">
        <v>22</v>
      </c>
      <c r="AW14085">
        <v>22</v>
      </c>
      <c r="AX14085">
        <v>0</v>
      </c>
      <c r="AY14085">
        <v>0</v>
      </c>
      <c r="AZ14085">
        <v>0</v>
      </c>
      <c r="BA14085">
        <v>0</v>
      </c>
      <c r="BB14085">
        <v>0</v>
      </c>
      <c r="BC14085">
        <v>0</v>
      </c>
      <c r="BD14085">
        <v>11</v>
      </c>
      <c r="BE14085">
        <v>11</v>
      </c>
      <c r="BF14085">
        <v>0</v>
      </c>
      <c r="BG14085">
        <v>0</v>
      </c>
      <c r="BH14085">
        <v>0</v>
      </c>
      <c r="BI14085">
        <v>0</v>
      </c>
      <c r="BJ14085">
        <v>0</v>
      </c>
      <c r="BK14085">
        <v>0</v>
      </c>
      <c r="BL14085">
        <v>29</v>
      </c>
      <c r="BM14085">
        <v>29</v>
      </c>
      <c r="BN14085">
        <v>0</v>
      </c>
      <c r="BO14085">
        <v>0</v>
      </c>
      <c r="BP14085">
        <v>0</v>
      </c>
      <c r="BQ14085">
        <v>0</v>
      </c>
      <c r="BR14085">
        <v>0</v>
      </c>
      <c r="BS14085">
        <v>0</v>
      </c>
      <c r="BT14085">
        <v>21</v>
      </c>
      <c r="BU14085">
        <v>21</v>
      </c>
      <c r="BV14085">
        <v>0</v>
      </c>
      <c r="BW14085">
        <v>0</v>
      </c>
      <c r="BX14085">
        <v>0</v>
      </c>
      <c r="BY14085">
        <v>0</v>
      </c>
      <c r="BZ14085">
        <v>0</v>
      </c>
      <c r="CA14085">
        <v>0</v>
      </c>
      <c r="CB14085">
        <v>12</v>
      </c>
      <c r="CC14085">
        <v>12</v>
      </c>
      <c r="CD14085">
        <v>0</v>
      </c>
      <c r="CE14085">
        <v>0</v>
      </c>
      <c r="CF14085">
        <v>0</v>
      </c>
      <c r="CG14085">
        <v>0</v>
      </c>
      <c r="CH14085">
        <v>0</v>
      </c>
      <c r="CI14085">
        <v>0</v>
      </c>
      <c r="CJ14085">
        <v>12</v>
      </c>
      <c r="CK14085">
        <v>12</v>
      </c>
      <c r="CL14085">
        <v>0</v>
      </c>
      <c r="CM14085">
        <v>0</v>
      </c>
      <c r="CN14085">
        <v>0</v>
      </c>
      <c r="CO14085">
        <v>0</v>
      </c>
      <c r="CP14085">
        <v>0</v>
      </c>
      <c r="CQ14085">
        <v>0</v>
      </c>
      <c r="CR14085">
        <v>14</v>
      </c>
      <c r="CS14085">
        <v>14</v>
      </c>
      <c r="CT14085">
        <v>0</v>
      </c>
      <c r="CU14085">
        <v>0</v>
      </c>
      <c r="CV14085">
        <v>0</v>
      </c>
      <c r="CW14085">
        <v>0</v>
      </c>
      <c r="CX14085">
        <v>0</v>
      </c>
      <c r="CY14085">
        <v>0</v>
      </c>
      <c r="CZ14085">
        <v>6</v>
      </c>
      <c r="DA14085">
        <v>6</v>
      </c>
      <c r="DB14085">
        <v>0</v>
      </c>
      <c r="DC14085">
        <v>0</v>
      </c>
      <c r="DD14085">
        <v>0</v>
      </c>
      <c r="DE14085">
        <v>0</v>
      </c>
      <c r="DF14085">
        <v>0</v>
      </c>
      <c r="DG14085">
        <v>0</v>
      </c>
      <c r="DH14085">
        <v>17</v>
      </c>
      <c r="DI14085">
        <v>17</v>
      </c>
      <c r="DJ14085">
        <v>0</v>
      </c>
      <c r="DK14085">
        <v>0</v>
      </c>
      <c r="DL14085">
        <v>0</v>
      </c>
      <c r="DM14085">
        <v>0</v>
      </c>
      <c r="DN14085">
        <v>0</v>
      </c>
      <c r="DO14085">
        <v>0</v>
      </c>
      <c r="DP14085">
        <v>0</v>
      </c>
      <c r="DQ14085">
        <v>0</v>
      </c>
      <c r="DR14085">
        <v>0</v>
      </c>
      <c r="DS14085">
        <v>0</v>
      </c>
      <c r="DT14085">
        <v>0</v>
      </c>
      <c r="DU14085">
        <v>4.1119999999999997E-2</v>
      </c>
      <c r="DV14085">
        <v>0</v>
      </c>
      <c r="DW14085">
        <v>0</v>
      </c>
      <c r="DX14085">
        <v>0</v>
      </c>
      <c r="DY14085" s="4"/>
      <c r="DZ14085" s="3" t="s">
        <v>8455</v>
      </c>
      <c r="EA14085">
        <v>0</v>
      </c>
      <c r="EB14085">
        <v>0</v>
      </c>
      <c r="EC14085">
        <v>191</v>
      </c>
      <c r="ED14085">
        <v>0</v>
      </c>
      <c r="EE14085">
        <v>0</v>
      </c>
      <c r="EF14085">
        <v>191</v>
      </c>
      <c r="EG14085">
        <v>17.363636</v>
      </c>
      <c r="EH14085">
        <v>0</v>
      </c>
      <c r="EI14085" s="3" t="s">
        <v>8</v>
      </c>
      <c r="EJ14085">
        <v>0</v>
      </c>
      <c r="EK14085">
        <v>0</v>
      </c>
    </row>
    <row r="14086" spans="1:141" x14ac:dyDescent="0.25">
      <c r="A14086" s="3" t="s">
        <v>13</v>
      </c>
      <c r="B14086" s="3" t="s">
        <v>14</v>
      </c>
      <c r="C14086" s="3" t="s">
        <v>13</v>
      </c>
      <c r="D14086" s="3" t="s">
        <v>14</v>
      </c>
      <c r="E14086" s="3" t="s">
        <v>2412</v>
      </c>
      <c r="F14086" s="3" t="s">
        <v>2413</v>
      </c>
      <c r="G14086" s="3" t="s">
        <v>2414</v>
      </c>
      <c r="H14086" s="3" t="s">
        <v>2415</v>
      </c>
      <c r="I14086" s="3" t="s">
        <v>752</v>
      </c>
      <c r="J14086" s="3" t="s">
        <v>753</v>
      </c>
      <c r="K14086" s="3" t="s">
        <v>2180</v>
      </c>
      <c r="L14086" s="3" t="s">
        <v>2181</v>
      </c>
      <c r="M14086" s="3" t="s">
        <v>965</v>
      </c>
      <c r="N14086" s="3" t="s">
        <v>1802</v>
      </c>
      <c r="O14086">
        <v>3</v>
      </c>
      <c r="P14086" s="3" t="s">
        <v>5290</v>
      </c>
      <c r="Q14086" s="3" t="s">
        <v>5290</v>
      </c>
      <c r="R14086" s="3" t="s">
        <v>5290</v>
      </c>
      <c r="S14086" s="3" t="s">
        <v>1602</v>
      </c>
      <c r="T14086" s="3" t="s">
        <v>3547</v>
      </c>
      <c r="U14086" s="3" t="s">
        <v>995</v>
      </c>
      <c r="V14086" s="3" t="s">
        <v>974</v>
      </c>
      <c r="W14086" s="3" t="s">
        <v>6498</v>
      </c>
      <c r="X14086" s="3" t="s">
        <v>6499</v>
      </c>
      <c r="Y14086" s="3" t="s">
        <v>977</v>
      </c>
      <c r="Z14086" s="3" t="s">
        <v>5653</v>
      </c>
      <c r="AA14086" s="3" t="s">
        <v>971</v>
      </c>
      <c r="AB14086">
        <v>0</v>
      </c>
      <c r="AC14086">
        <v>0</v>
      </c>
      <c r="AD14086">
        <v>0</v>
      </c>
      <c r="AE14086">
        <v>0</v>
      </c>
      <c r="AF14086">
        <v>0</v>
      </c>
      <c r="AG14086">
        <v>0</v>
      </c>
      <c r="AH14086">
        <v>0</v>
      </c>
      <c r="AI14086">
        <v>0</v>
      </c>
      <c r="AJ14086">
        <v>0</v>
      </c>
      <c r="AK14086">
        <v>0</v>
      </c>
      <c r="AL14086">
        <v>0</v>
      </c>
      <c r="AM14086">
        <v>0</v>
      </c>
      <c r="AN14086">
        <v>0</v>
      </c>
      <c r="AO14086">
        <v>0</v>
      </c>
      <c r="AP14086">
        <v>0</v>
      </c>
      <c r="AQ14086">
        <v>0</v>
      </c>
      <c r="AR14086">
        <v>0</v>
      </c>
      <c r="AS14086">
        <v>0</v>
      </c>
      <c r="AT14086">
        <v>0</v>
      </c>
      <c r="AU14086">
        <v>0</v>
      </c>
      <c r="AV14086">
        <v>0</v>
      </c>
      <c r="AW14086">
        <v>0</v>
      </c>
      <c r="AX14086">
        <v>0</v>
      </c>
      <c r="AY14086">
        <v>0</v>
      </c>
      <c r="AZ14086">
        <v>0</v>
      </c>
      <c r="BA14086">
        <v>0</v>
      </c>
      <c r="BB14086">
        <v>1</v>
      </c>
      <c r="BC14086">
        <v>0</v>
      </c>
      <c r="BD14086">
        <v>0</v>
      </c>
      <c r="BE14086">
        <v>1</v>
      </c>
      <c r="BF14086">
        <v>0</v>
      </c>
      <c r="BG14086">
        <v>0</v>
      </c>
      <c r="BH14086">
        <v>0</v>
      </c>
      <c r="BI14086">
        <v>0</v>
      </c>
      <c r="BJ14086">
        <v>30</v>
      </c>
      <c r="BK14086">
        <v>0</v>
      </c>
      <c r="BL14086">
        <v>0</v>
      </c>
      <c r="BM14086">
        <v>30</v>
      </c>
      <c r="BN14086">
        <v>0</v>
      </c>
      <c r="BO14086">
        <v>0</v>
      </c>
      <c r="BP14086">
        <v>0</v>
      </c>
      <c r="BQ14086">
        <v>0</v>
      </c>
      <c r="BR14086">
        <v>0</v>
      </c>
      <c r="BS14086">
        <v>0</v>
      </c>
      <c r="BT14086">
        <v>0</v>
      </c>
      <c r="BU14086">
        <v>0</v>
      </c>
      <c r="BV14086">
        <v>0</v>
      </c>
      <c r="BW14086">
        <v>0</v>
      </c>
      <c r="BX14086">
        <v>0</v>
      </c>
      <c r="BY14086">
        <v>0</v>
      </c>
      <c r="BZ14086">
        <v>0</v>
      </c>
      <c r="CA14086">
        <v>0</v>
      </c>
      <c r="CB14086">
        <v>0</v>
      </c>
      <c r="CC14086">
        <v>0</v>
      </c>
      <c r="CD14086">
        <v>0</v>
      </c>
      <c r="CE14086">
        <v>0</v>
      </c>
      <c r="CF14086">
        <v>0</v>
      </c>
      <c r="CG14086">
        <v>0</v>
      </c>
      <c r="CH14086">
        <v>0</v>
      </c>
      <c r="CI14086">
        <v>0</v>
      </c>
      <c r="CJ14086">
        <v>0</v>
      </c>
      <c r="CK14086">
        <v>0</v>
      </c>
      <c r="CL14086">
        <v>0</v>
      </c>
      <c r="CM14086">
        <v>0</v>
      </c>
      <c r="CN14086">
        <v>0</v>
      </c>
      <c r="CO14086">
        <v>0</v>
      </c>
      <c r="CP14086">
        <v>4</v>
      </c>
      <c r="CQ14086">
        <v>0</v>
      </c>
      <c r="CR14086">
        <v>0</v>
      </c>
      <c r="CS14086">
        <v>4</v>
      </c>
      <c r="CT14086">
        <v>0</v>
      </c>
      <c r="CU14086">
        <v>0</v>
      </c>
      <c r="CV14086">
        <v>0</v>
      </c>
      <c r="CW14086">
        <v>0</v>
      </c>
      <c r="CX14086">
        <v>1</v>
      </c>
      <c r="CY14086">
        <v>0</v>
      </c>
      <c r="CZ14086">
        <v>0</v>
      </c>
      <c r="DA14086">
        <v>1</v>
      </c>
      <c r="DB14086">
        <v>0</v>
      </c>
      <c r="DC14086">
        <v>0</v>
      </c>
      <c r="DD14086">
        <v>0</v>
      </c>
      <c r="DE14086">
        <v>0</v>
      </c>
      <c r="DF14086">
        <v>4</v>
      </c>
      <c r="DG14086">
        <v>0</v>
      </c>
      <c r="DH14086">
        <v>0</v>
      </c>
      <c r="DI14086">
        <v>4</v>
      </c>
      <c r="DJ14086">
        <v>0</v>
      </c>
      <c r="DK14086">
        <v>0</v>
      </c>
      <c r="DL14086">
        <v>0</v>
      </c>
      <c r="DM14086">
        <v>0</v>
      </c>
      <c r="DN14086">
        <v>2</v>
      </c>
      <c r="DO14086">
        <v>0</v>
      </c>
      <c r="DP14086">
        <v>0</v>
      </c>
      <c r="DQ14086">
        <v>2</v>
      </c>
      <c r="DR14086">
        <v>0</v>
      </c>
      <c r="DS14086">
        <v>0</v>
      </c>
      <c r="DT14086">
        <v>2</v>
      </c>
      <c r="DU14086">
        <v>57.173999999999999</v>
      </c>
      <c r="DV14086">
        <v>0</v>
      </c>
      <c r="DW14086">
        <v>0</v>
      </c>
      <c r="DX14086">
        <v>0</v>
      </c>
      <c r="DY14086" s="4">
        <v>46173</v>
      </c>
      <c r="DZ14086" s="3" t="s">
        <v>8455</v>
      </c>
      <c r="EA14086">
        <v>0</v>
      </c>
      <c r="EB14086">
        <v>0</v>
      </c>
      <c r="EC14086">
        <v>42</v>
      </c>
      <c r="ED14086">
        <v>0</v>
      </c>
      <c r="EE14086">
        <v>0</v>
      </c>
      <c r="EF14086">
        <v>42</v>
      </c>
      <c r="EG14086">
        <v>7</v>
      </c>
      <c r="EH14086">
        <v>0</v>
      </c>
      <c r="EI14086" s="3" t="s">
        <v>8</v>
      </c>
      <c r="EJ14086">
        <v>0</v>
      </c>
      <c r="EK14086">
        <v>0</v>
      </c>
    </row>
    <row r="14087" spans="1:141" x14ac:dyDescent="0.25">
      <c r="A14087" s="3" t="s">
        <v>13</v>
      </c>
      <c r="B14087" s="3" t="s">
        <v>14</v>
      </c>
      <c r="C14087" s="3" t="s">
        <v>13</v>
      </c>
      <c r="D14087" s="3" t="s">
        <v>14</v>
      </c>
      <c r="E14087" s="3" t="s">
        <v>2497</v>
      </c>
      <c r="F14087" s="3" t="s">
        <v>2498</v>
      </c>
      <c r="G14087" s="3" t="s">
        <v>2499</v>
      </c>
      <c r="H14087" s="3" t="s">
        <v>2500</v>
      </c>
      <c r="I14087" s="3" t="s">
        <v>612</v>
      </c>
      <c r="J14087" s="3" t="s">
        <v>611</v>
      </c>
      <c r="K14087" s="3" t="s">
        <v>2180</v>
      </c>
      <c r="L14087" s="3" t="s">
        <v>2181</v>
      </c>
      <c r="M14087" s="3" t="s">
        <v>965</v>
      </c>
      <c r="N14087" s="3" t="s">
        <v>1802</v>
      </c>
      <c r="O14087">
        <v>1</v>
      </c>
      <c r="P14087" s="3" t="s">
        <v>5290</v>
      </c>
      <c r="Q14087" s="3" t="s">
        <v>5290</v>
      </c>
      <c r="R14087" s="3" t="s">
        <v>5290</v>
      </c>
      <c r="S14087" s="3" t="s">
        <v>1833</v>
      </c>
      <c r="T14087" s="3" t="s">
        <v>4278</v>
      </c>
      <c r="U14087" s="3" t="s">
        <v>967</v>
      </c>
      <c r="V14087" s="3" t="s">
        <v>968</v>
      </c>
      <c r="W14087" s="3" t="s">
        <v>1133</v>
      </c>
      <c r="X14087" s="3" t="s">
        <v>1134</v>
      </c>
      <c r="Y14087" s="3" t="s">
        <v>970</v>
      </c>
      <c r="Z14087" s="3" t="s">
        <v>1194</v>
      </c>
      <c r="AA14087" s="3" t="s">
        <v>971</v>
      </c>
      <c r="AB14087">
        <v>0</v>
      </c>
      <c r="AC14087">
        <v>0</v>
      </c>
      <c r="AD14087">
        <v>0</v>
      </c>
      <c r="AE14087">
        <v>0</v>
      </c>
      <c r="AF14087">
        <v>0</v>
      </c>
      <c r="AG14087">
        <v>0</v>
      </c>
      <c r="AH14087">
        <v>0</v>
      </c>
      <c r="AI14087">
        <v>0</v>
      </c>
      <c r="AJ14087">
        <v>0</v>
      </c>
      <c r="AK14087">
        <v>0</v>
      </c>
      <c r="AL14087">
        <v>0</v>
      </c>
      <c r="AM14087">
        <v>0</v>
      </c>
      <c r="AN14087">
        <v>0</v>
      </c>
      <c r="AO14087">
        <v>0</v>
      </c>
      <c r="AP14087">
        <v>0</v>
      </c>
      <c r="AQ14087">
        <v>0</v>
      </c>
      <c r="AR14087">
        <v>0</v>
      </c>
      <c r="AS14087">
        <v>0</v>
      </c>
      <c r="AT14087">
        <v>0</v>
      </c>
      <c r="AU14087">
        <v>0</v>
      </c>
      <c r="AV14087">
        <v>0</v>
      </c>
      <c r="AW14087">
        <v>0</v>
      </c>
      <c r="AX14087">
        <v>0</v>
      </c>
      <c r="AY14087">
        <v>0</v>
      </c>
      <c r="AZ14087">
        <v>0</v>
      </c>
      <c r="BA14087">
        <v>0</v>
      </c>
      <c r="BB14087">
        <v>0</v>
      </c>
      <c r="BC14087">
        <v>0</v>
      </c>
      <c r="BD14087">
        <v>0</v>
      </c>
      <c r="BE14087">
        <v>0</v>
      </c>
      <c r="BF14087">
        <v>0</v>
      </c>
      <c r="BG14087">
        <v>0</v>
      </c>
      <c r="BH14087">
        <v>0</v>
      </c>
      <c r="BI14087">
        <v>2</v>
      </c>
      <c r="BJ14087">
        <v>0</v>
      </c>
      <c r="BK14087">
        <v>0</v>
      </c>
      <c r="BL14087">
        <v>0</v>
      </c>
      <c r="BM14087">
        <v>2</v>
      </c>
      <c r="BN14087">
        <v>0</v>
      </c>
      <c r="BO14087">
        <v>0</v>
      </c>
      <c r="BP14087">
        <v>0</v>
      </c>
      <c r="BQ14087">
        <v>2</v>
      </c>
      <c r="BR14087">
        <v>0</v>
      </c>
      <c r="BS14087">
        <v>0</v>
      </c>
      <c r="BT14087">
        <v>0</v>
      </c>
      <c r="BU14087">
        <v>2</v>
      </c>
      <c r="BV14087">
        <v>0</v>
      </c>
      <c r="BW14087">
        <v>0</v>
      </c>
      <c r="BX14087">
        <v>0</v>
      </c>
      <c r="BY14087">
        <v>3</v>
      </c>
      <c r="BZ14087">
        <v>0</v>
      </c>
      <c r="CA14087">
        <v>0</v>
      </c>
      <c r="CB14087">
        <v>0</v>
      </c>
      <c r="CC14087">
        <v>3</v>
      </c>
      <c r="CD14087">
        <v>0</v>
      </c>
      <c r="CE14087">
        <v>0</v>
      </c>
      <c r="CF14087">
        <v>0</v>
      </c>
      <c r="CG14087">
        <v>0</v>
      </c>
      <c r="CH14087">
        <v>0</v>
      </c>
      <c r="CI14087">
        <v>0</v>
      </c>
      <c r="CJ14087">
        <v>0</v>
      </c>
      <c r="CK14087">
        <v>0</v>
      </c>
      <c r="CL14087">
        <v>0</v>
      </c>
      <c r="CM14087">
        <v>0</v>
      </c>
      <c r="CN14087">
        <v>0</v>
      </c>
      <c r="CO14087">
        <v>0</v>
      </c>
      <c r="CP14087">
        <v>0</v>
      </c>
      <c r="CQ14087">
        <v>0</v>
      </c>
      <c r="CR14087">
        <v>0</v>
      </c>
      <c r="CS14087">
        <v>0</v>
      </c>
      <c r="CT14087">
        <v>0</v>
      </c>
      <c r="CU14087">
        <v>0</v>
      </c>
      <c r="CV14087">
        <v>0</v>
      </c>
      <c r="CW14087">
        <v>0</v>
      </c>
      <c r="CX14087">
        <v>0</v>
      </c>
      <c r="CY14087">
        <v>0</v>
      </c>
      <c r="CZ14087">
        <v>0</v>
      </c>
      <c r="DA14087">
        <v>0</v>
      </c>
      <c r="DB14087">
        <v>0</v>
      </c>
      <c r="DC14087">
        <v>0</v>
      </c>
      <c r="DD14087">
        <v>0</v>
      </c>
      <c r="DE14087">
        <v>4</v>
      </c>
      <c r="DF14087">
        <v>0</v>
      </c>
      <c r="DG14087">
        <v>0</v>
      </c>
      <c r="DH14087">
        <v>0</v>
      </c>
      <c r="DI14087">
        <v>4</v>
      </c>
      <c r="DJ14087">
        <v>0</v>
      </c>
      <c r="DK14087">
        <v>0</v>
      </c>
      <c r="DL14087">
        <v>0</v>
      </c>
      <c r="DM14087">
        <v>0</v>
      </c>
      <c r="DN14087">
        <v>0</v>
      </c>
      <c r="DO14087">
        <v>0</v>
      </c>
      <c r="DP14087">
        <v>0</v>
      </c>
      <c r="DQ14087">
        <v>0</v>
      </c>
      <c r="DR14087">
        <v>0</v>
      </c>
      <c r="DS14087">
        <v>0</v>
      </c>
      <c r="DT14087">
        <v>0</v>
      </c>
      <c r="DU14087">
        <v>2.23</v>
      </c>
      <c r="DV14087">
        <v>0</v>
      </c>
      <c r="DW14087">
        <v>0</v>
      </c>
      <c r="DX14087">
        <v>0</v>
      </c>
      <c r="DY14087" s="4"/>
      <c r="DZ14087" s="3" t="s">
        <v>8455</v>
      </c>
      <c r="EA14087">
        <v>0</v>
      </c>
      <c r="EB14087">
        <v>0</v>
      </c>
      <c r="EC14087">
        <v>11</v>
      </c>
      <c r="ED14087">
        <v>0</v>
      </c>
      <c r="EE14087">
        <v>0</v>
      </c>
      <c r="EF14087">
        <v>11</v>
      </c>
      <c r="EG14087">
        <v>2.75</v>
      </c>
      <c r="EH14087">
        <v>0</v>
      </c>
      <c r="EI14087" s="3" t="s">
        <v>8</v>
      </c>
      <c r="EJ14087">
        <v>0</v>
      </c>
      <c r="EK14087">
        <v>0</v>
      </c>
    </row>
    <row r="14088" spans="1:141" x14ac:dyDescent="0.25">
      <c r="A14088" s="3" t="s">
        <v>13</v>
      </c>
      <c r="B14088" s="3" t="s">
        <v>14</v>
      </c>
      <c r="C14088" s="3" t="s">
        <v>13</v>
      </c>
      <c r="D14088" s="3" t="s">
        <v>14</v>
      </c>
      <c r="E14088" s="3" t="s">
        <v>2176</v>
      </c>
      <c r="F14088" s="3" t="s">
        <v>2177</v>
      </c>
      <c r="G14088" s="3" t="s">
        <v>2178</v>
      </c>
      <c r="H14088" s="3" t="s">
        <v>2179</v>
      </c>
      <c r="I14088" s="3" t="s">
        <v>750</v>
      </c>
      <c r="J14088" s="3" t="s">
        <v>751</v>
      </c>
      <c r="K14088" s="3" t="s">
        <v>2180</v>
      </c>
      <c r="L14088" s="3" t="s">
        <v>2181</v>
      </c>
      <c r="M14088" s="3" t="s">
        <v>965</v>
      </c>
      <c r="N14088" s="3" t="s">
        <v>1802</v>
      </c>
      <c r="O14088">
        <v>3</v>
      </c>
      <c r="P14088" s="3" t="s">
        <v>5290</v>
      </c>
      <c r="Q14088" s="3" t="s">
        <v>5290</v>
      </c>
      <c r="R14088" s="3" t="s">
        <v>5290</v>
      </c>
      <c r="S14088" s="3" t="s">
        <v>1580</v>
      </c>
      <c r="T14088" s="3" t="s">
        <v>3515</v>
      </c>
      <c r="U14088" s="3" t="s">
        <v>967</v>
      </c>
      <c r="V14088" s="3" t="s">
        <v>968</v>
      </c>
      <c r="W14088" s="3" t="s">
        <v>969</v>
      </c>
      <c r="X14088" s="3" t="s">
        <v>969</v>
      </c>
      <c r="Y14088" s="3" t="s">
        <v>977</v>
      </c>
      <c r="Z14088" s="3" t="s">
        <v>5652</v>
      </c>
      <c r="AA14088" s="3" t="s">
        <v>971</v>
      </c>
      <c r="AB14088">
        <v>0</v>
      </c>
      <c r="AC14088">
        <v>0</v>
      </c>
      <c r="AD14088">
        <v>0</v>
      </c>
      <c r="AE14088">
        <v>0</v>
      </c>
      <c r="AF14088">
        <v>0</v>
      </c>
      <c r="AG14088">
        <v>0</v>
      </c>
      <c r="AH14088">
        <v>0</v>
      </c>
      <c r="AI14088">
        <v>0</v>
      </c>
      <c r="AJ14088">
        <v>0</v>
      </c>
      <c r="AK14088">
        <v>0</v>
      </c>
      <c r="AL14088">
        <v>0</v>
      </c>
      <c r="AM14088">
        <v>0</v>
      </c>
      <c r="AN14088">
        <v>0</v>
      </c>
      <c r="AO14088">
        <v>0</v>
      </c>
      <c r="AP14088">
        <v>0</v>
      </c>
      <c r="AQ14088">
        <v>0</v>
      </c>
      <c r="AR14088">
        <v>0</v>
      </c>
      <c r="AS14088">
        <v>0</v>
      </c>
      <c r="AT14088">
        <v>0</v>
      </c>
      <c r="AU14088">
        <v>0</v>
      </c>
      <c r="AV14088">
        <v>0</v>
      </c>
      <c r="AW14088">
        <v>0</v>
      </c>
      <c r="AX14088">
        <v>0</v>
      </c>
      <c r="AY14088">
        <v>0</v>
      </c>
      <c r="AZ14088">
        <v>0</v>
      </c>
      <c r="BA14088">
        <v>0</v>
      </c>
      <c r="BB14088">
        <v>0</v>
      </c>
      <c r="BC14088">
        <v>0</v>
      </c>
      <c r="BD14088">
        <v>0</v>
      </c>
      <c r="BE14088">
        <v>0</v>
      </c>
      <c r="BF14088">
        <v>0</v>
      </c>
      <c r="BG14088">
        <v>0</v>
      </c>
      <c r="BH14088">
        <v>0</v>
      </c>
      <c r="BI14088">
        <v>0</v>
      </c>
      <c r="BJ14088">
        <v>0</v>
      </c>
      <c r="BK14088">
        <v>0</v>
      </c>
      <c r="BL14088">
        <v>0</v>
      </c>
      <c r="BM14088">
        <v>0</v>
      </c>
      <c r="BN14088">
        <v>0</v>
      </c>
      <c r="BO14088">
        <v>0</v>
      </c>
      <c r="BP14088">
        <v>0</v>
      </c>
      <c r="BQ14088">
        <v>0</v>
      </c>
      <c r="BR14088">
        <v>0</v>
      </c>
      <c r="BS14088">
        <v>0</v>
      </c>
      <c r="BT14088">
        <v>0</v>
      </c>
      <c r="BU14088">
        <v>0</v>
      </c>
      <c r="BV14088">
        <v>0</v>
      </c>
      <c r="BW14088">
        <v>0</v>
      </c>
      <c r="BX14088">
        <v>0</v>
      </c>
      <c r="BY14088">
        <v>0</v>
      </c>
      <c r="BZ14088">
        <v>0</v>
      </c>
      <c r="CA14088">
        <v>0</v>
      </c>
      <c r="CB14088">
        <v>0</v>
      </c>
      <c r="CC14088">
        <v>0</v>
      </c>
      <c r="CD14088">
        <v>0</v>
      </c>
      <c r="CE14088">
        <v>0</v>
      </c>
      <c r="CF14088">
        <v>0</v>
      </c>
      <c r="CG14088">
        <v>0</v>
      </c>
      <c r="CH14088">
        <v>0</v>
      </c>
      <c r="CI14088">
        <v>0</v>
      </c>
      <c r="CJ14088">
        <v>0</v>
      </c>
      <c r="CK14088">
        <v>0</v>
      </c>
      <c r="CL14088">
        <v>0</v>
      </c>
      <c r="CM14088">
        <v>0</v>
      </c>
      <c r="CN14088">
        <v>0</v>
      </c>
      <c r="CO14088">
        <v>0</v>
      </c>
      <c r="CP14088">
        <v>0</v>
      </c>
      <c r="CQ14088">
        <v>0</v>
      </c>
      <c r="CR14088">
        <v>0</v>
      </c>
      <c r="CS14088">
        <v>0</v>
      </c>
      <c r="CT14088">
        <v>0</v>
      </c>
      <c r="CU14088">
        <v>0</v>
      </c>
      <c r="CV14088">
        <v>0</v>
      </c>
      <c r="CW14088">
        <v>0</v>
      </c>
      <c r="CX14088">
        <v>29</v>
      </c>
      <c r="CY14088">
        <v>0</v>
      </c>
      <c r="CZ14088">
        <v>0</v>
      </c>
      <c r="DA14088">
        <v>29</v>
      </c>
      <c r="DB14088">
        <v>0</v>
      </c>
      <c r="DC14088">
        <v>0</v>
      </c>
      <c r="DD14088">
        <v>0</v>
      </c>
      <c r="DE14088">
        <v>0</v>
      </c>
      <c r="DF14088">
        <v>0</v>
      </c>
      <c r="DG14088">
        <v>0</v>
      </c>
      <c r="DH14088">
        <v>0</v>
      </c>
      <c r="DI14088">
        <v>0</v>
      </c>
      <c r="DJ14088">
        <v>0</v>
      </c>
      <c r="DK14088">
        <v>0</v>
      </c>
      <c r="DL14088">
        <v>0</v>
      </c>
      <c r="DM14088">
        <v>0</v>
      </c>
      <c r="DN14088">
        <v>0</v>
      </c>
      <c r="DO14088">
        <v>0</v>
      </c>
      <c r="DP14088">
        <v>0</v>
      </c>
      <c r="DQ14088">
        <v>0</v>
      </c>
      <c r="DR14088">
        <v>0</v>
      </c>
      <c r="DS14088">
        <v>0</v>
      </c>
      <c r="DT14088">
        <v>0</v>
      </c>
      <c r="DU14088">
        <v>0.1575</v>
      </c>
      <c r="DV14088">
        <v>0</v>
      </c>
      <c r="DW14088">
        <v>0</v>
      </c>
      <c r="DX14088">
        <v>0</v>
      </c>
      <c r="DY14088" s="4"/>
      <c r="DZ14088" s="3" t="s">
        <v>8455</v>
      </c>
      <c r="EA14088">
        <v>0</v>
      </c>
      <c r="EB14088">
        <v>0</v>
      </c>
      <c r="EC14088">
        <v>29</v>
      </c>
      <c r="ED14088">
        <v>0</v>
      </c>
      <c r="EE14088">
        <v>0</v>
      </c>
      <c r="EF14088">
        <v>29</v>
      </c>
      <c r="EG14088">
        <v>29</v>
      </c>
      <c r="EH14088">
        <v>0</v>
      </c>
      <c r="EI14088" s="3" t="s">
        <v>8</v>
      </c>
      <c r="EJ14088">
        <v>0</v>
      </c>
      <c r="EK14088">
        <v>0</v>
      </c>
    </row>
    <row r="14089" spans="1:141" x14ac:dyDescent="0.25">
      <c r="A14089" s="3" t="s">
        <v>13</v>
      </c>
      <c r="B14089" s="3" t="s">
        <v>14</v>
      </c>
      <c r="C14089" s="3" t="s">
        <v>13</v>
      </c>
      <c r="D14089" s="3" t="s">
        <v>14</v>
      </c>
      <c r="E14089" s="3" t="s">
        <v>2297</v>
      </c>
      <c r="F14089" s="3" t="s">
        <v>2298</v>
      </c>
      <c r="G14089" s="3" t="s">
        <v>2299</v>
      </c>
      <c r="H14089" s="3" t="s">
        <v>2300</v>
      </c>
      <c r="I14089" s="3" t="s">
        <v>163</v>
      </c>
      <c r="J14089" s="3" t="s">
        <v>164</v>
      </c>
      <c r="K14089" s="3" t="s">
        <v>1799</v>
      </c>
      <c r="L14089" s="3" t="s">
        <v>2289</v>
      </c>
      <c r="M14089" s="3" t="s">
        <v>965</v>
      </c>
      <c r="N14089" s="3" t="s">
        <v>1801</v>
      </c>
      <c r="O14089">
        <v>4</v>
      </c>
      <c r="P14089" s="3" t="s">
        <v>5290</v>
      </c>
      <c r="Q14089" s="3" t="s">
        <v>5290</v>
      </c>
      <c r="R14089" s="3" t="s">
        <v>5290</v>
      </c>
      <c r="S14089" s="3" t="s">
        <v>7301</v>
      </c>
      <c r="T14089" s="3" t="s">
        <v>7302</v>
      </c>
      <c r="U14089" s="3" t="s">
        <v>967</v>
      </c>
      <c r="V14089" s="3" t="s">
        <v>968</v>
      </c>
      <c r="W14089" s="3" t="s">
        <v>1154</v>
      </c>
      <c r="X14089" s="3" t="s">
        <v>1154</v>
      </c>
      <c r="Y14089" s="3" t="s">
        <v>970</v>
      </c>
      <c r="Z14089" s="3" t="s">
        <v>1194</v>
      </c>
      <c r="AA14089" s="3" t="s">
        <v>971</v>
      </c>
      <c r="AB14089">
        <v>0</v>
      </c>
      <c r="AC14089">
        <v>2</v>
      </c>
      <c r="AD14089">
        <v>0</v>
      </c>
      <c r="AE14089">
        <v>0</v>
      </c>
      <c r="AF14089">
        <v>0</v>
      </c>
      <c r="AG14089">
        <v>2</v>
      </c>
      <c r="AH14089">
        <v>0</v>
      </c>
      <c r="AI14089">
        <v>0</v>
      </c>
      <c r="AJ14089">
        <v>0</v>
      </c>
      <c r="AK14089">
        <v>0</v>
      </c>
      <c r="AL14089">
        <v>0</v>
      </c>
      <c r="AM14089">
        <v>0</v>
      </c>
      <c r="AN14089">
        <v>0</v>
      </c>
      <c r="AO14089">
        <v>0</v>
      </c>
      <c r="AP14089">
        <v>0</v>
      </c>
      <c r="AQ14089">
        <v>0</v>
      </c>
      <c r="AR14089">
        <v>0</v>
      </c>
      <c r="AS14089">
        <v>200</v>
      </c>
      <c r="AT14089">
        <v>0</v>
      </c>
      <c r="AU14089">
        <v>0</v>
      </c>
      <c r="AV14089">
        <v>0</v>
      </c>
      <c r="AW14089">
        <v>200</v>
      </c>
      <c r="AX14089">
        <v>0</v>
      </c>
      <c r="AY14089">
        <v>0</v>
      </c>
      <c r="AZ14089">
        <v>0</v>
      </c>
      <c r="BA14089">
        <v>0</v>
      </c>
      <c r="BB14089">
        <v>0</v>
      </c>
      <c r="BC14089">
        <v>0</v>
      </c>
      <c r="BD14089">
        <v>0</v>
      </c>
      <c r="BE14089">
        <v>0</v>
      </c>
      <c r="BF14089">
        <v>0</v>
      </c>
      <c r="BG14089">
        <v>0</v>
      </c>
      <c r="BH14089">
        <v>0</v>
      </c>
      <c r="BI14089">
        <v>0</v>
      </c>
      <c r="BJ14089">
        <v>0</v>
      </c>
      <c r="BK14089">
        <v>0</v>
      </c>
      <c r="BL14089">
        <v>0</v>
      </c>
      <c r="BM14089">
        <v>0</v>
      </c>
      <c r="BN14089">
        <v>0</v>
      </c>
      <c r="BO14089">
        <v>0</v>
      </c>
      <c r="BP14089">
        <v>0</v>
      </c>
      <c r="BQ14089">
        <v>200</v>
      </c>
      <c r="BR14089">
        <v>0</v>
      </c>
      <c r="BS14089">
        <v>0</v>
      </c>
      <c r="BT14089">
        <v>0</v>
      </c>
      <c r="BU14089">
        <v>200</v>
      </c>
      <c r="BV14089">
        <v>0</v>
      </c>
      <c r="BW14089">
        <v>0</v>
      </c>
      <c r="BX14089">
        <v>0</v>
      </c>
      <c r="BY14089">
        <v>0</v>
      </c>
      <c r="BZ14089">
        <v>0</v>
      </c>
      <c r="CA14089">
        <v>0</v>
      </c>
      <c r="CB14089">
        <v>0</v>
      </c>
      <c r="CC14089">
        <v>0</v>
      </c>
      <c r="CD14089">
        <v>0</v>
      </c>
      <c r="CE14089">
        <v>0</v>
      </c>
      <c r="CF14089">
        <v>0</v>
      </c>
      <c r="CG14089">
        <v>0</v>
      </c>
      <c r="CH14089">
        <v>0</v>
      </c>
      <c r="CI14089">
        <v>0</v>
      </c>
      <c r="CJ14089">
        <v>0</v>
      </c>
      <c r="CK14089">
        <v>0</v>
      </c>
      <c r="CL14089">
        <v>0</v>
      </c>
      <c r="CM14089">
        <v>0</v>
      </c>
      <c r="CN14089">
        <v>0</v>
      </c>
      <c r="CO14089">
        <v>0</v>
      </c>
      <c r="CP14089">
        <v>0</v>
      </c>
      <c r="CQ14089">
        <v>0</v>
      </c>
      <c r="CR14089">
        <v>0</v>
      </c>
      <c r="CS14089">
        <v>0</v>
      </c>
      <c r="CT14089">
        <v>0</v>
      </c>
      <c r="CU14089">
        <v>0</v>
      </c>
      <c r="CV14089">
        <v>0</v>
      </c>
      <c r="CW14089">
        <v>400</v>
      </c>
      <c r="CX14089">
        <v>0</v>
      </c>
      <c r="CY14089">
        <v>0</v>
      </c>
      <c r="CZ14089">
        <v>0</v>
      </c>
      <c r="DA14089">
        <v>400</v>
      </c>
      <c r="DB14089">
        <v>0</v>
      </c>
      <c r="DC14089">
        <v>0</v>
      </c>
      <c r="DD14089">
        <v>0</v>
      </c>
      <c r="DE14089">
        <v>0</v>
      </c>
      <c r="DF14089">
        <v>0</v>
      </c>
      <c r="DG14089">
        <v>0</v>
      </c>
      <c r="DH14089">
        <v>0</v>
      </c>
      <c r="DI14089">
        <v>0</v>
      </c>
      <c r="DJ14089">
        <v>0</v>
      </c>
      <c r="DK14089">
        <v>0</v>
      </c>
      <c r="DL14089">
        <v>0</v>
      </c>
      <c r="DM14089">
        <v>400</v>
      </c>
      <c r="DN14089">
        <v>0</v>
      </c>
      <c r="DO14089">
        <v>0</v>
      </c>
      <c r="DP14089">
        <v>0</v>
      </c>
      <c r="DQ14089">
        <v>400</v>
      </c>
      <c r="DR14089">
        <v>0</v>
      </c>
      <c r="DS14089">
        <v>0</v>
      </c>
      <c r="DT14089">
        <v>400</v>
      </c>
      <c r="DU14089">
        <v>0.6</v>
      </c>
      <c r="DV14089">
        <v>400</v>
      </c>
      <c r="DW14089">
        <v>0</v>
      </c>
      <c r="DX14089">
        <v>400</v>
      </c>
      <c r="DY14089" s="4">
        <v>46873</v>
      </c>
      <c r="DZ14089" s="3" t="s">
        <v>8455</v>
      </c>
      <c r="EA14089">
        <v>0</v>
      </c>
      <c r="EB14089">
        <v>0</v>
      </c>
      <c r="EC14089">
        <v>1202</v>
      </c>
      <c r="ED14089">
        <v>0</v>
      </c>
      <c r="EE14089">
        <v>0</v>
      </c>
      <c r="EF14089">
        <v>1202</v>
      </c>
      <c r="EG14089">
        <v>240.4</v>
      </c>
      <c r="EH14089">
        <v>0</v>
      </c>
      <c r="EI14089" s="3" t="s">
        <v>8</v>
      </c>
      <c r="EJ14089">
        <v>0</v>
      </c>
      <c r="EK14089">
        <v>0</v>
      </c>
    </row>
    <row r="14090" spans="1:141" x14ac:dyDescent="0.25">
      <c r="A14090" s="3" t="s">
        <v>13</v>
      </c>
      <c r="B14090" s="3" t="s">
        <v>14</v>
      </c>
      <c r="C14090" s="3" t="s">
        <v>13</v>
      </c>
      <c r="D14090" s="3" t="s">
        <v>14</v>
      </c>
      <c r="E14090" s="3" t="s">
        <v>2412</v>
      </c>
      <c r="F14090" s="3" t="s">
        <v>2413</v>
      </c>
      <c r="G14090" s="3" t="s">
        <v>2414</v>
      </c>
      <c r="H14090" s="3" t="s">
        <v>2415</v>
      </c>
      <c r="I14090" s="3" t="s">
        <v>346</v>
      </c>
      <c r="J14090" s="3" t="s">
        <v>347</v>
      </c>
      <c r="K14090" s="3" t="s">
        <v>2180</v>
      </c>
      <c r="L14090" s="3" t="s">
        <v>2181</v>
      </c>
      <c r="M14090" s="3" t="s">
        <v>965</v>
      </c>
      <c r="N14090" s="3" t="s">
        <v>1802</v>
      </c>
      <c r="O14090">
        <v>2</v>
      </c>
      <c r="P14090" s="3" t="s">
        <v>5290</v>
      </c>
      <c r="Q14090" s="3" t="s">
        <v>5290</v>
      </c>
      <c r="R14090" s="3" t="s">
        <v>5290</v>
      </c>
      <c r="S14090" s="3" t="s">
        <v>1462</v>
      </c>
      <c r="T14090" s="3" t="s">
        <v>3349</v>
      </c>
      <c r="U14090" s="3" t="s">
        <v>995</v>
      </c>
      <c r="V14090" s="3" t="s">
        <v>974</v>
      </c>
      <c r="W14090" s="3" t="s">
        <v>6498</v>
      </c>
      <c r="X14090" s="3" t="s">
        <v>6499</v>
      </c>
      <c r="Y14090" s="3" t="s">
        <v>977</v>
      </c>
      <c r="Z14090" s="3" t="s">
        <v>5653</v>
      </c>
      <c r="AA14090" s="3" t="s">
        <v>971</v>
      </c>
      <c r="AB14090">
        <v>0</v>
      </c>
      <c r="AC14090">
        <v>0</v>
      </c>
      <c r="AD14090">
        <v>0</v>
      </c>
      <c r="AE14090">
        <v>0</v>
      </c>
      <c r="AF14090">
        <v>0</v>
      </c>
      <c r="AG14090">
        <v>0</v>
      </c>
      <c r="AH14090">
        <v>0</v>
      </c>
      <c r="AI14090">
        <v>0</v>
      </c>
      <c r="AJ14090">
        <v>0</v>
      </c>
      <c r="AK14090">
        <v>0</v>
      </c>
      <c r="AL14090">
        <v>0</v>
      </c>
      <c r="AM14090">
        <v>0</v>
      </c>
      <c r="AN14090">
        <v>0</v>
      </c>
      <c r="AO14090">
        <v>0</v>
      </c>
      <c r="AP14090">
        <v>0</v>
      </c>
      <c r="AQ14090">
        <v>0</v>
      </c>
      <c r="AR14090">
        <v>0</v>
      </c>
      <c r="AS14090">
        <v>0</v>
      </c>
      <c r="AT14090">
        <v>1</v>
      </c>
      <c r="AU14090">
        <v>0</v>
      </c>
      <c r="AV14090">
        <v>0</v>
      </c>
      <c r="AW14090">
        <v>1</v>
      </c>
      <c r="AX14090">
        <v>0</v>
      </c>
      <c r="AY14090">
        <v>0</v>
      </c>
      <c r="AZ14090">
        <v>0</v>
      </c>
      <c r="BA14090">
        <v>0</v>
      </c>
      <c r="BB14090">
        <v>1</v>
      </c>
      <c r="BC14090">
        <v>0</v>
      </c>
      <c r="BD14090">
        <v>0</v>
      </c>
      <c r="BE14090">
        <v>1</v>
      </c>
      <c r="BF14090">
        <v>0</v>
      </c>
      <c r="BG14090">
        <v>0</v>
      </c>
      <c r="BH14090">
        <v>0</v>
      </c>
      <c r="BI14090">
        <v>0</v>
      </c>
      <c r="BJ14090">
        <v>0</v>
      </c>
      <c r="BK14090">
        <v>0</v>
      </c>
      <c r="BL14090">
        <v>0</v>
      </c>
      <c r="BM14090">
        <v>0</v>
      </c>
      <c r="BN14090">
        <v>0</v>
      </c>
      <c r="BO14090">
        <v>0</v>
      </c>
      <c r="BP14090">
        <v>0</v>
      </c>
      <c r="BQ14090">
        <v>0</v>
      </c>
      <c r="BR14090">
        <v>1</v>
      </c>
      <c r="BS14090">
        <v>0</v>
      </c>
      <c r="BT14090">
        <v>0</v>
      </c>
      <c r="BU14090">
        <v>1</v>
      </c>
      <c r="BV14090">
        <v>0</v>
      </c>
      <c r="BW14090">
        <v>0</v>
      </c>
      <c r="BX14090">
        <v>0</v>
      </c>
      <c r="BY14090">
        <v>0</v>
      </c>
      <c r="BZ14090">
        <v>0</v>
      </c>
      <c r="CA14090">
        <v>0</v>
      </c>
      <c r="CB14090">
        <v>0</v>
      </c>
      <c r="CC14090">
        <v>0</v>
      </c>
      <c r="CD14090">
        <v>0</v>
      </c>
      <c r="CE14090">
        <v>0</v>
      </c>
      <c r="CF14090">
        <v>0</v>
      </c>
      <c r="CG14090">
        <v>0</v>
      </c>
      <c r="CH14090">
        <v>0</v>
      </c>
      <c r="CI14090">
        <v>0</v>
      </c>
      <c r="CJ14090">
        <v>0</v>
      </c>
      <c r="CK14090">
        <v>0</v>
      </c>
      <c r="CL14090">
        <v>0</v>
      </c>
      <c r="CM14090">
        <v>0</v>
      </c>
      <c r="CN14090">
        <v>0</v>
      </c>
      <c r="CO14090">
        <v>0</v>
      </c>
      <c r="CP14090">
        <v>0</v>
      </c>
      <c r="CQ14090">
        <v>0</v>
      </c>
      <c r="CR14090">
        <v>0</v>
      </c>
      <c r="CS14090">
        <v>0</v>
      </c>
      <c r="CT14090">
        <v>0</v>
      </c>
      <c r="CU14090">
        <v>0</v>
      </c>
      <c r="CV14090">
        <v>0</v>
      </c>
      <c r="CW14090">
        <v>0</v>
      </c>
      <c r="CX14090">
        <v>1</v>
      </c>
      <c r="CY14090">
        <v>0</v>
      </c>
      <c r="CZ14090">
        <v>0</v>
      </c>
      <c r="DA14090">
        <v>1</v>
      </c>
      <c r="DB14090">
        <v>0</v>
      </c>
      <c r="DC14090">
        <v>0</v>
      </c>
      <c r="DD14090">
        <v>0</v>
      </c>
      <c r="DE14090">
        <v>0</v>
      </c>
      <c r="DF14090">
        <v>1</v>
      </c>
      <c r="DG14090">
        <v>0</v>
      </c>
      <c r="DH14090">
        <v>0</v>
      </c>
      <c r="DI14090">
        <v>1</v>
      </c>
      <c r="DJ14090">
        <v>0</v>
      </c>
      <c r="DK14090">
        <v>0</v>
      </c>
      <c r="DL14090">
        <v>0</v>
      </c>
      <c r="DM14090">
        <v>0</v>
      </c>
      <c r="DN14090">
        <v>0</v>
      </c>
      <c r="DO14090">
        <v>0</v>
      </c>
      <c r="DP14090">
        <v>0</v>
      </c>
      <c r="DQ14090">
        <v>0</v>
      </c>
      <c r="DR14090">
        <v>0</v>
      </c>
      <c r="DS14090">
        <v>0</v>
      </c>
      <c r="DT14090">
        <v>0</v>
      </c>
      <c r="DU14090">
        <v>7.26</v>
      </c>
      <c r="DV14090">
        <v>0</v>
      </c>
      <c r="DW14090">
        <v>0</v>
      </c>
      <c r="DX14090">
        <v>0</v>
      </c>
      <c r="DY14090" s="4"/>
      <c r="DZ14090" s="3" t="s">
        <v>8455</v>
      </c>
      <c r="EA14090">
        <v>0</v>
      </c>
      <c r="EB14090">
        <v>0</v>
      </c>
      <c r="EC14090">
        <v>5</v>
      </c>
      <c r="ED14090">
        <v>0</v>
      </c>
      <c r="EE14090">
        <v>0</v>
      </c>
      <c r="EF14090">
        <v>5</v>
      </c>
      <c r="EG14090">
        <v>1</v>
      </c>
      <c r="EH14090">
        <v>0</v>
      </c>
      <c r="EI14090" s="3" t="s">
        <v>8</v>
      </c>
      <c r="EJ14090">
        <v>0</v>
      </c>
      <c r="EK14090">
        <v>0</v>
      </c>
    </row>
    <row r="14091" spans="1:141" x14ac:dyDescent="0.25">
      <c r="A14091" s="3" t="s">
        <v>13</v>
      </c>
      <c r="B14091" s="3" t="s">
        <v>14</v>
      </c>
      <c r="C14091" s="3" t="s">
        <v>13</v>
      </c>
      <c r="D14091" s="3" t="s">
        <v>14</v>
      </c>
      <c r="E14091" s="3" t="s">
        <v>2176</v>
      </c>
      <c r="F14091" s="3" t="s">
        <v>2177</v>
      </c>
      <c r="G14091" s="3" t="s">
        <v>2178</v>
      </c>
      <c r="H14091" s="3" t="s">
        <v>2179</v>
      </c>
      <c r="I14091" s="3" t="s">
        <v>691</v>
      </c>
      <c r="J14091" s="3" t="s">
        <v>692</v>
      </c>
      <c r="K14091" s="3" t="s">
        <v>2180</v>
      </c>
      <c r="L14091" s="3" t="s">
        <v>2181</v>
      </c>
      <c r="M14091" s="3" t="s">
        <v>965</v>
      </c>
      <c r="N14091" s="3" t="s">
        <v>1802</v>
      </c>
      <c r="O14091">
        <v>2</v>
      </c>
      <c r="P14091" s="3" t="s">
        <v>5290</v>
      </c>
      <c r="Q14091" s="3" t="s">
        <v>5290</v>
      </c>
      <c r="R14091" s="3" t="s">
        <v>5290</v>
      </c>
      <c r="S14091" s="3" t="s">
        <v>2185</v>
      </c>
      <c r="T14091" s="3" t="s">
        <v>3628</v>
      </c>
      <c r="U14091" s="3" t="s">
        <v>983</v>
      </c>
      <c r="V14091" s="3" t="s">
        <v>968</v>
      </c>
      <c r="W14091" s="3" t="s">
        <v>984</v>
      </c>
      <c r="X14091" s="3" t="s">
        <v>985</v>
      </c>
      <c r="Y14091" s="3" t="s">
        <v>970</v>
      </c>
      <c r="Z14091" s="3" t="s">
        <v>5653</v>
      </c>
      <c r="AA14091" s="3" t="s">
        <v>971</v>
      </c>
      <c r="AB14091">
        <v>0</v>
      </c>
      <c r="AC14091">
        <v>0</v>
      </c>
      <c r="AD14091">
        <v>0</v>
      </c>
      <c r="AE14091">
        <v>0</v>
      </c>
      <c r="AF14091">
        <v>0</v>
      </c>
      <c r="AG14091">
        <v>0</v>
      </c>
      <c r="AH14091">
        <v>0</v>
      </c>
      <c r="AI14091">
        <v>0</v>
      </c>
      <c r="AJ14091">
        <v>0</v>
      </c>
      <c r="AK14091">
        <v>0</v>
      </c>
      <c r="AL14091">
        <v>0</v>
      </c>
      <c r="AM14091">
        <v>0</v>
      </c>
      <c r="AN14091">
        <v>0</v>
      </c>
      <c r="AO14091">
        <v>0</v>
      </c>
      <c r="AP14091">
        <v>0</v>
      </c>
      <c r="AQ14091">
        <v>0</v>
      </c>
      <c r="AR14091">
        <v>0</v>
      </c>
      <c r="AS14091">
        <v>0</v>
      </c>
      <c r="AT14091">
        <v>0</v>
      </c>
      <c r="AU14091">
        <v>0</v>
      </c>
      <c r="AV14091">
        <v>0</v>
      </c>
      <c r="AW14091">
        <v>0</v>
      </c>
      <c r="AX14091">
        <v>0</v>
      </c>
      <c r="AY14091">
        <v>0</v>
      </c>
      <c r="AZ14091">
        <v>0</v>
      </c>
      <c r="BA14091">
        <v>0</v>
      </c>
      <c r="BB14091">
        <v>0</v>
      </c>
      <c r="BC14091">
        <v>0</v>
      </c>
      <c r="BD14091">
        <v>0</v>
      </c>
      <c r="BE14091">
        <v>0</v>
      </c>
      <c r="BF14091">
        <v>0</v>
      </c>
      <c r="BG14091">
        <v>0</v>
      </c>
      <c r="BH14091">
        <v>0</v>
      </c>
      <c r="BI14091">
        <v>0</v>
      </c>
      <c r="BJ14091">
        <v>0</v>
      </c>
      <c r="BK14091">
        <v>0</v>
      </c>
      <c r="BL14091">
        <v>0</v>
      </c>
      <c r="BM14091">
        <v>0</v>
      </c>
      <c r="BN14091">
        <v>0</v>
      </c>
      <c r="BO14091">
        <v>0</v>
      </c>
      <c r="BP14091">
        <v>0</v>
      </c>
      <c r="BQ14091">
        <v>0</v>
      </c>
      <c r="BR14091">
        <v>0</v>
      </c>
      <c r="BS14091">
        <v>0</v>
      </c>
      <c r="BT14091">
        <v>0</v>
      </c>
      <c r="BU14091">
        <v>0</v>
      </c>
      <c r="BV14091">
        <v>0</v>
      </c>
      <c r="BW14091">
        <v>0</v>
      </c>
      <c r="BX14091">
        <v>0</v>
      </c>
      <c r="BY14091">
        <v>0</v>
      </c>
      <c r="BZ14091">
        <v>0</v>
      </c>
      <c r="CA14091">
        <v>0</v>
      </c>
      <c r="CB14091">
        <v>0</v>
      </c>
      <c r="CC14091">
        <v>0</v>
      </c>
      <c r="CD14091">
        <v>0</v>
      </c>
      <c r="CE14091">
        <v>0</v>
      </c>
      <c r="CF14091">
        <v>0</v>
      </c>
      <c r="CG14091">
        <v>0</v>
      </c>
      <c r="CH14091">
        <v>0</v>
      </c>
      <c r="CI14091">
        <v>0</v>
      </c>
      <c r="CJ14091">
        <v>0</v>
      </c>
      <c r="CK14091">
        <v>0</v>
      </c>
      <c r="CL14091">
        <v>0</v>
      </c>
      <c r="CM14091">
        <v>0</v>
      </c>
      <c r="CN14091">
        <v>0</v>
      </c>
      <c r="CO14091">
        <v>0</v>
      </c>
      <c r="CP14091">
        <v>0</v>
      </c>
      <c r="CQ14091">
        <v>0</v>
      </c>
      <c r="CR14091">
        <v>2</v>
      </c>
      <c r="CS14091">
        <v>2</v>
      </c>
      <c r="CT14091">
        <v>0</v>
      </c>
      <c r="CU14091">
        <v>0</v>
      </c>
      <c r="CV14091">
        <v>0</v>
      </c>
      <c r="CW14091">
        <v>0</v>
      </c>
      <c r="CX14091">
        <v>0</v>
      </c>
      <c r="CY14091">
        <v>0</v>
      </c>
      <c r="CZ14091">
        <v>0</v>
      </c>
      <c r="DA14091">
        <v>0</v>
      </c>
      <c r="DB14091">
        <v>0</v>
      </c>
      <c r="DC14091">
        <v>0</v>
      </c>
      <c r="DD14091">
        <v>0</v>
      </c>
      <c r="DE14091">
        <v>0</v>
      </c>
      <c r="DF14091">
        <v>0</v>
      </c>
      <c r="DG14091">
        <v>0</v>
      </c>
      <c r="DH14091">
        <v>0</v>
      </c>
      <c r="DI14091">
        <v>0</v>
      </c>
      <c r="DJ14091">
        <v>0</v>
      </c>
      <c r="DK14091">
        <v>0</v>
      </c>
      <c r="DL14091">
        <v>0</v>
      </c>
      <c r="DM14091">
        <v>0</v>
      </c>
      <c r="DN14091">
        <v>0</v>
      </c>
      <c r="DO14091">
        <v>0</v>
      </c>
      <c r="DP14091">
        <v>0</v>
      </c>
      <c r="DQ14091">
        <v>0</v>
      </c>
      <c r="DR14091">
        <v>0</v>
      </c>
      <c r="DS14091">
        <v>0</v>
      </c>
      <c r="DT14091">
        <v>0</v>
      </c>
      <c r="DU14091">
        <v>5.1170960000000001</v>
      </c>
      <c r="DV14091">
        <v>0</v>
      </c>
      <c r="DW14091">
        <v>0</v>
      </c>
      <c r="DX14091">
        <v>0</v>
      </c>
      <c r="DY14091" s="4"/>
      <c r="DZ14091" s="3" t="s">
        <v>8455</v>
      </c>
      <c r="EA14091">
        <v>0</v>
      </c>
      <c r="EB14091">
        <v>0</v>
      </c>
      <c r="EC14091">
        <v>2</v>
      </c>
      <c r="ED14091">
        <v>0</v>
      </c>
      <c r="EE14091">
        <v>0</v>
      </c>
      <c r="EF14091">
        <v>2</v>
      </c>
      <c r="EG14091">
        <v>2</v>
      </c>
      <c r="EH14091">
        <v>0</v>
      </c>
      <c r="EI14091" s="3" t="s">
        <v>8</v>
      </c>
      <c r="EJ14091">
        <v>0</v>
      </c>
      <c r="EK14091">
        <v>0</v>
      </c>
    </row>
    <row r="14092" spans="1:141" x14ac:dyDescent="0.25">
      <c r="A14092" s="3" t="s">
        <v>13</v>
      </c>
      <c r="B14092" s="3" t="s">
        <v>14</v>
      </c>
      <c r="C14092" s="3" t="s">
        <v>13</v>
      </c>
      <c r="D14092" s="3" t="s">
        <v>14</v>
      </c>
      <c r="E14092" s="3" t="s">
        <v>2497</v>
      </c>
      <c r="F14092" s="3" t="s">
        <v>2498</v>
      </c>
      <c r="G14092" s="3" t="s">
        <v>2499</v>
      </c>
      <c r="H14092" s="3" t="s">
        <v>2500</v>
      </c>
      <c r="I14092" s="3" t="s">
        <v>450</v>
      </c>
      <c r="J14092" s="3" t="s">
        <v>451</v>
      </c>
      <c r="K14092" s="3" t="s">
        <v>2180</v>
      </c>
      <c r="L14092" s="3" t="s">
        <v>2181</v>
      </c>
      <c r="M14092" s="3" t="s">
        <v>965</v>
      </c>
      <c r="N14092" s="3" t="s">
        <v>1802</v>
      </c>
      <c r="O14092">
        <v>1</v>
      </c>
      <c r="P14092" s="3" t="s">
        <v>5290</v>
      </c>
      <c r="Q14092" s="3" t="s">
        <v>5290</v>
      </c>
      <c r="R14092" s="3" t="s">
        <v>5290</v>
      </c>
      <c r="S14092" s="3" t="s">
        <v>2185</v>
      </c>
      <c r="T14092" s="3" t="s">
        <v>3628</v>
      </c>
      <c r="U14092" s="3" t="s">
        <v>983</v>
      </c>
      <c r="V14092" s="3" t="s">
        <v>968</v>
      </c>
      <c r="W14092" s="3" t="s">
        <v>984</v>
      </c>
      <c r="X14092" s="3" t="s">
        <v>985</v>
      </c>
      <c r="Y14092" s="3" t="s">
        <v>970</v>
      </c>
      <c r="Z14092" s="3" t="s">
        <v>5653</v>
      </c>
      <c r="AA14092" s="3" t="s">
        <v>971</v>
      </c>
      <c r="AB14092">
        <v>0</v>
      </c>
      <c r="AC14092">
        <v>0</v>
      </c>
      <c r="AD14092">
        <v>0</v>
      </c>
      <c r="AE14092">
        <v>0</v>
      </c>
      <c r="AF14092">
        <v>0</v>
      </c>
      <c r="AG14092">
        <v>0</v>
      </c>
      <c r="AH14092">
        <v>0</v>
      </c>
      <c r="AI14092">
        <v>0</v>
      </c>
      <c r="AJ14092">
        <v>0</v>
      </c>
      <c r="AK14092">
        <v>0</v>
      </c>
      <c r="AL14092">
        <v>0</v>
      </c>
      <c r="AM14092">
        <v>0</v>
      </c>
      <c r="AN14092">
        <v>0</v>
      </c>
      <c r="AO14092">
        <v>0</v>
      </c>
      <c r="AP14092">
        <v>0</v>
      </c>
      <c r="AQ14092">
        <v>0</v>
      </c>
      <c r="AR14092">
        <v>0</v>
      </c>
      <c r="AS14092">
        <v>0</v>
      </c>
      <c r="AT14092">
        <v>0</v>
      </c>
      <c r="AU14092">
        <v>0</v>
      </c>
      <c r="AV14092">
        <v>0</v>
      </c>
      <c r="AW14092">
        <v>0</v>
      </c>
      <c r="AX14092">
        <v>0</v>
      </c>
      <c r="AY14092">
        <v>0</v>
      </c>
      <c r="AZ14092">
        <v>0</v>
      </c>
      <c r="BA14092">
        <v>0</v>
      </c>
      <c r="BB14092">
        <v>0</v>
      </c>
      <c r="BC14092">
        <v>0</v>
      </c>
      <c r="BD14092">
        <v>0</v>
      </c>
      <c r="BE14092">
        <v>0</v>
      </c>
      <c r="BF14092">
        <v>0</v>
      </c>
      <c r="BG14092">
        <v>0</v>
      </c>
      <c r="BH14092">
        <v>0</v>
      </c>
      <c r="BI14092">
        <v>0</v>
      </c>
      <c r="BJ14092">
        <v>0</v>
      </c>
      <c r="BK14092">
        <v>0</v>
      </c>
      <c r="BL14092">
        <v>0</v>
      </c>
      <c r="BM14092">
        <v>0</v>
      </c>
      <c r="BN14092">
        <v>0</v>
      </c>
      <c r="BO14092">
        <v>0</v>
      </c>
      <c r="BP14092">
        <v>0</v>
      </c>
      <c r="BQ14092">
        <v>0</v>
      </c>
      <c r="BR14092">
        <v>0</v>
      </c>
      <c r="BS14092">
        <v>0</v>
      </c>
      <c r="BT14092">
        <v>0</v>
      </c>
      <c r="BU14092">
        <v>0</v>
      </c>
      <c r="BV14092">
        <v>0</v>
      </c>
      <c r="BW14092">
        <v>0</v>
      </c>
      <c r="BX14092">
        <v>0</v>
      </c>
      <c r="BY14092">
        <v>0</v>
      </c>
      <c r="BZ14092">
        <v>0</v>
      </c>
      <c r="CA14092">
        <v>0</v>
      </c>
      <c r="CB14092">
        <v>0</v>
      </c>
      <c r="CC14092">
        <v>0</v>
      </c>
      <c r="CD14092">
        <v>0</v>
      </c>
      <c r="CE14092">
        <v>0</v>
      </c>
      <c r="CF14092">
        <v>0</v>
      </c>
      <c r="CG14092">
        <v>0</v>
      </c>
      <c r="CH14092">
        <v>0</v>
      </c>
      <c r="CI14092">
        <v>0</v>
      </c>
      <c r="CJ14092">
        <v>0</v>
      </c>
      <c r="CK14092">
        <v>0</v>
      </c>
      <c r="CL14092">
        <v>0</v>
      </c>
      <c r="CM14092">
        <v>0</v>
      </c>
      <c r="CN14092">
        <v>0</v>
      </c>
      <c r="CO14092">
        <v>0</v>
      </c>
      <c r="CP14092">
        <v>0</v>
      </c>
      <c r="CQ14092">
        <v>0</v>
      </c>
      <c r="CR14092">
        <v>0</v>
      </c>
      <c r="CS14092">
        <v>0</v>
      </c>
      <c r="CT14092">
        <v>0</v>
      </c>
      <c r="CU14092">
        <v>0</v>
      </c>
      <c r="CV14092">
        <v>0</v>
      </c>
      <c r="CW14092">
        <v>0</v>
      </c>
      <c r="CX14092">
        <v>2</v>
      </c>
      <c r="CY14092">
        <v>0</v>
      </c>
      <c r="CZ14092">
        <v>0</v>
      </c>
      <c r="DA14092">
        <v>2</v>
      </c>
      <c r="DB14092">
        <v>0</v>
      </c>
      <c r="DC14092">
        <v>0</v>
      </c>
      <c r="DD14092">
        <v>0</v>
      </c>
      <c r="DE14092">
        <v>0</v>
      </c>
      <c r="DF14092">
        <v>0</v>
      </c>
      <c r="DG14092">
        <v>0</v>
      </c>
      <c r="DH14092">
        <v>0</v>
      </c>
      <c r="DI14092">
        <v>0</v>
      </c>
      <c r="DJ14092">
        <v>0</v>
      </c>
      <c r="DK14092">
        <v>0</v>
      </c>
      <c r="DL14092">
        <v>0</v>
      </c>
      <c r="DM14092">
        <v>0</v>
      </c>
      <c r="DN14092">
        <v>0</v>
      </c>
      <c r="DO14092">
        <v>0</v>
      </c>
      <c r="DP14092">
        <v>0</v>
      </c>
      <c r="DQ14092">
        <v>0</v>
      </c>
      <c r="DR14092">
        <v>0</v>
      </c>
      <c r="DS14092">
        <v>0</v>
      </c>
      <c r="DT14092">
        <v>0</v>
      </c>
      <c r="DU14092">
        <v>2.02</v>
      </c>
      <c r="DV14092">
        <v>0</v>
      </c>
      <c r="DW14092">
        <v>0</v>
      </c>
      <c r="DX14092">
        <v>0</v>
      </c>
      <c r="DY14092" s="4"/>
      <c r="DZ14092" s="3" t="s">
        <v>8455</v>
      </c>
      <c r="EA14092">
        <v>0</v>
      </c>
      <c r="EB14092">
        <v>0</v>
      </c>
      <c r="EC14092">
        <v>2</v>
      </c>
      <c r="ED14092">
        <v>0</v>
      </c>
      <c r="EE14092">
        <v>0</v>
      </c>
      <c r="EF14092">
        <v>2</v>
      </c>
      <c r="EG14092">
        <v>2</v>
      </c>
      <c r="EH14092">
        <v>0</v>
      </c>
      <c r="EI14092" s="3" t="s">
        <v>8</v>
      </c>
      <c r="EJ14092">
        <v>0</v>
      </c>
      <c r="EK14092">
        <v>0</v>
      </c>
    </row>
    <row r="14093" spans="1:141" x14ac:dyDescent="0.25">
      <c r="A14093" s="3" t="s">
        <v>13</v>
      </c>
      <c r="B14093" s="3" t="s">
        <v>14</v>
      </c>
      <c r="C14093" s="3" t="s">
        <v>13</v>
      </c>
      <c r="D14093" s="3" t="s">
        <v>14</v>
      </c>
      <c r="E14093" s="3" t="s">
        <v>2297</v>
      </c>
      <c r="F14093" s="3" t="s">
        <v>2298</v>
      </c>
      <c r="G14093" s="3" t="s">
        <v>2370</v>
      </c>
      <c r="H14093" s="3" t="s">
        <v>2371</v>
      </c>
      <c r="I14093" s="3" t="s">
        <v>462</v>
      </c>
      <c r="J14093" s="3" t="s">
        <v>463</v>
      </c>
      <c r="K14093" s="3" t="s">
        <v>2180</v>
      </c>
      <c r="L14093" s="3" t="s">
        <v>2181</v>
      </c>
      <c r="M14093" s="3" t="s">
        <v>965</v>
      </c>
      <c r="N14093" s="3" t="s">
        <v>1802</v>
      </c>
      <c r="O14093">
        <v>1</v>
      </c>
      <c r="P14093" s="3" t="s">
        <v>5290</v>
      </c>
      <c r="Q14093" s="3" t="s">
        <v>5290</v>
      </c>
      <c r="R14093" s="3" t="s">
        <v>5290</v>
      </c>
      <c r="S14093" s="3" t="s">
        <v>2639</v>
      </c>
      <c r="T14093" s="3" t="s">
        <v>4247</v>
      </c>
      <c r="U14093" s="3" t="s">
        <v>967</v>
      </c>
      <c r="V14093" s="3" t="s">
        <v>968</v>
      </c>
      <c r="W14093" s="3" t="s">
        <v>989</v>
      </c>
      <c r="X14093" s="3" t="s">
        <v>990</v>
      </c>
      <c r="Y14093" s="3" t="s">
        <v>970</v>
      </c>
      <c r="Z14093" s="3" t="s">
        <v>1194</v>
      </c>
      <c r="AA14093" s="3" t="s">
        <v>971</v>
      </c>
      <c r="AB14093">
        <v>0</v>
      </c>
      <c r="AC14093">
        <v>0</v>
      </c>
      <c r="AD14093">
        <v>0</v>
      </c>
      <c r="AE14093">
        <v>0</v>
      </c>
      <c r="AF14093">
        <v>0</v>
      </c>
      <c r="AG14093">
        <v>0</v>
      </c>
      <c r="AH14093">
        <v>0</v>
      </c>
      <c r="AI14093">
        <v>0</v>
      </c>
      <c r="AJ14093">
        <v>0</v>
      </c>
      <c r="AK14093">
        <v>0</v>
      </c>
      <c r="AL14093">
        <v>0</v>
      </c>
      <c r="AM14093">
        <v>0</v>
      </c>
      <c r="AN14093">
        <v>0</v>
      </c>
      <c r="AO14093">
        <v>0</v>
      </c>
      <c r="AP14093">
        <v>0</v>
      </c>
      <c r="AQ14093">
        <v>0</v>
      </c>
      <c r="AR14093">
        <v>0</v>
      </c>
      <c r="AS14093">
        <v>0</v>
      </c>
      <c r="AT14093">
        <v>0</v>
      </c>
      <c r="AU14093">
        <v>0</v>
      </c>
      <c r="AV14093">
        <v>0</v>
      </c>
      <c r="AW14093">
        <v>0</v>
      </c>
      <c r="AX14093">
        <v>0</v>
      </c>
      <c r="AY14093">
        <v>0</v>
      </c>
      <c r="AZ14093">
        <v>0</v>
      </c>
      <c r="BA14093">
        <v>0</v>
      </c>
      <c r="BB14093">
        <v>0</v>
      </c>
      <c r="BC14093">
        <v>0</v>
      </c>
      <c r="BD14093">
        <v>0</v>
      </c>
      <c r="BE14093">
        <v>0</v>
      </c>
      <c r="BF14093">
        <v>0</v>
      </c>
      <c r="BG14093">
        <v>0</v>
      </c>
      <c r="BH14093">
        <v>0</v>
      </c>
      <c r="BI14093">
        <v>0</v>
      </c>
      <c r="BJ14093">
        <v>0</v>
      </c>
      <c r="BK14093">
        <v>0</v>
      </c>
      <c r="BL14093">
        <v>0</v>
      </c>
      <c r="BM14093">
        <v>0</v>
      </c>
      <c r="BN14093">
        <v>0</v>
      </c>
      <c r="BO14093">
        <v>0</v>
      </c>
      <c r="BP14093">
        <v>0</v>
      </c>
      <c r="BQ14093">
        <v>0</v>
      </c>
      <c r="BR14093">
        <v>0</v>
      </c>
      <c r="BS14093">
        <v>0</v>
      </c>
      <c r="BT14093">
        <v>0</v>
      </c>
      <c r="BU14093">
        <v>0</v>
      </c>
      <c r="BV14093">
        <v>0</v>
      </c>
      <c r="BW14093">
        <v>0</v>
      </c>
      <c r="BX14093">
        <v>0</v>
      </c>
      <c r="BY14093">
        <v>0</v>
      </c>
      <c r="BZ14093">
        <v>0</v>
      </c>
      <c r="CA14093">
        <v>0</v>
      </c>
      <c r="CB14093">
        <v>0</v>
      </c>
      <c r="CC14093">
        <v>0</v>
      </c>
      <c r="CD14093">
        <v>0</v>
      </c>
      <c r="CE14093">
        <v>0</v>
      </c>
      <c r="CF14093">
        <v>0</v>
      </c>
      <c r="CG14093">
        <v>0</v>
      </c>
      <c r="CH14093">
        <v>0</v>
      </c>
      <c r="CI14093">
        <v>0</v>
      </c>
      <c r="CJ14093">
        <v>0</v>
      </c>
      <c r="CK14093">
        <v>0</v>
      </c>
      <c r="CL14093">
        <v>0</v>
      </c>
      <c r="CM14093">
        <v>0</v>
      </c>
      <c r="CN14093">
        <v>0</v>
      </c>
      <c r="CO14093">
        <v>0</v>
      </c>
      <c r="CP14093">
        <v>0</v>
      </c>
      <c r="CQ14093">
        <v>0</v>
      </c>
      <c r="CR14093">
        <v>0</v>
      </c>
      <c r="CS14093">
        <v>0</v>
      </c>
      <c r="CT14093">
        <v>0</v>
      </c>
      <c r="CU14093">
        <v>0</v>
      </c>
      <c r="CV14093">
        <v>0</v>
      </c>
      <c r="CW14093">
        <v>0</v>
      </c>
      <c r="CX14093">
        <v>1</v>
      </c>
      <c r="CY14093">
        <v>0</v>
      </c>
      <c r="CZ14093">
        <v>0</v>
      </c>
      <c r="DA14093">
        <v>1</v>
      </c>
      <c r="DB14093">
        <v>0</v>
      </c>
      <c r="DC14093">
        <v>0</v>
      </c>
      <c r="DD14093">
        <v>0</v>
      </c>
      <c r="DE14093">
        <v>0</v>
      </c>
      <c r="DF14093">
        <v>0</v>
      </c>
      <c r="DG14093">
        <v>0</v>
      </c>
      <c r="DH14093">
        <v>0</v>
      </c>
      <c r="DI14093">
        <v>0</v>
      </c>
      <c r="DJ14093">
        <v>0</v>
      </c>
      <c r="DK14093">
        <v>0</v>
      </c>
      <c r="DL14093">
        <v>0</v>
      </c>
      <c r="DM14093">
        <v>0</v>
      </c>
      <c r="DN14093">
        <v>0</v>
      </c>
      <c r="DO14093">
        <v>0</v>
      </c>
      <c r="DP14093">
        <v>0</v>
      </c>
      <c r="DQ14093">
        <v>0</v>
      </c>
      <c r="DR14093">
        <v>0</v>
      </c>
      <c r="DS14093">
        <v>0</v>
      </c>
      <c r="DT14093">
        <v>0</v>
      </c>
      <c r="DU14093">
        <v>1812.5</v>
      </c>
      <c r="DV14093">
        <v>0</v>
      </c>
      <c r="DW14093">
        <v>0</v>
      </c>
      <c r="DX14093">
        <v>0</v>
      </c>
      <c r="DY14093" s="4"/>
      <c r="DZ14093" s="3" t="s">
        <v>8455</v>
      </c>
      <c r="EA14093">
        <v>0</v>
      </c>
      <c r="EB14093">
        <v>0</v>
      </c>
      <c r="EC14093">
        <v>1</v>
      </c>
      <c r="ED14093">
        <v>0</v>
      </c>
      <c r="EE14093">
        <v>0</v>
      </c>
      <c r="EF14093">
        <v>1</v>
      </c>
      <c r="EG14093">
        <v>1</v>
      </c>
      <c r="EH14093">
        <v>0</v>
      </c>
      <c r="EI14093" s="3" t="s">
        <v>8</v>
      </c>
      <c r="EJ14093">
        <v>0</v>
      </c>
      <c r="EK14093">
        <v>0</v>
      </c>
    </row>
    <row r="14094" spans="1:141" x14ac:dyDescent="0.25">
      <c r="A14094" s="3" t="s">
        <v>13</v>
      </c>
      <c r="B14094" s="3" t="s">
        <v>14</v>
      </c>
      <c r="C14094" s="3" t="s">
        <v>13</v>
      </c>
      <c r="D14094" s="3" t="s">
        <v>14</v>
      </c>
      <c r="E14094" s="3" t="s">
        <v>2297</v>
      </c>
      <c r="F14094" s="3" t="s">
        <v>2298</v>
      </c>
      <c r="G14094" s="3" t="s">
        <v>2370</v>
      </c>
      <c r="H14094" s="3" t="s">
        <v>2371</v>
      </c>
      <c r="I14094" s="3" t="s">
        <v>22</v>
      </c>
      <c r="J14094" s="3" t="s">
        <v>23</v>
      </c>
      <c r="K14094" s="3" t="s">
        <v>2197</v>
      </c>
      <c r="L14094" s="3" t="s">
        <v>2198</v>
      </c>
      <c r="M14094" s="3" t="s">
        <v>965</v>
      </c>
      <c r="N14094" s="3" t="s">
        <v>1802</v>
      </c>
      <c r="O14094">
        <v>2</v>
      </c>
      <c r="P14094" s="3" t="s">
        <v>5290</v>
      </c>
      <c r="Q14094" s="3" t="s">
        <v>5290</v>
      </c>
      <c r="R14094" s="3" t="s">
        <v>5290</v>
      </c>
      <c r="S14094" s="3" t="s">
        <v>2373</v>
      </c>
      <c r="T14094" s="3" t="s">
        <v>6215</v>
      </c>
      <c r="U14094" s="3" t="s">
        <v>1757</v>
      </c>
      <c r="V14094" s="3" t="s">
        <v>968</v>
      </c>
      <c r="W14094" s="3" t="s">
        <v>1154</v>
      </c>
      <c r="X14094" s="3" t="s">
        <v>1154</v>
      </c>
      <c r="Y14094" s="3" t="s">
        <v>970</v>
      </c>
      <c r="Z14094" s="3" t="s">
        <v>5652</v>
      </c>
      <c r="AA14094" s="3" t="s">
        <v>971</v>
      </c>
      <c r="AB14094">
        <v>0</v>
      </c>
      <c r="AC14094">
        <v>0</v>
      </c>
      <c r="AD14094">
        <v>0</v>
      </c>
      <c r="AE14094">
        <v>0</v>
      </c>
      <c r="AF14094">
        <v>0</v>
      </c>
      <c r="AG14094">
        <v>0</v>
      </c>
      <c r="AH14094">
        <v>0</v>
      </c>
      <c r="AI14094">
        <v>0</v>
      </c>
      <c r="AJ14094">
        <v>0</v>
      </c>
      <c r="AK14094">
        <v>0</v>
      </c>
      <c r="AL14094">
        <v>0</v>
      </c>
      <c r="AM14094">
        <v>0</v>
      </c>
      <c r="AN14094">
        <v>0</v>
      </c>
      <c r="AO14094">
        <v>0</v>
      </c>
      <c r="AP14094">
        <v>0</v>
      </c>
      <c r="AQ14094">
        <v>0</v>
      </c>
      <c r="AR14094">
        <v>0</v>
      </c>
      <c r="AS14094">
        <v>0</v>
      </c>
      <c r="AT14094">
        <v>0</v>
      </c>
      <c r="AU14094">
        <v>0</v>
      </c>
      <c r="AV14094">
        <v>0</v>
      </c>
      <c r="AW14094">
        <v>0</v>
      </c>
      <c r="AX14094">
        <v>0</v>
      </c>
      <c r="AY14094">
        <v>0</v>
      </c>
      <c r="AZ14094">
        <v>0</v>
      </c>
      <c r="BA14094">
        <v>0</v>
      </c>
      <c r="BB14094">
        <v>0</v>
      </c>
      <c r="BC14094">
        <v>0</v>
      </c>
      <c r="BD14094">
        <v>0</v>
      </c>
      <c r="BE14094">
        <v>0</v>
      </c>
      <c r="BF14094">
        <v>0</v>
      </c>
      <c r="BG14094">
        <v>0</v>
      </c>
      <c r="BH14094">
        <v>0</v>
      </c>
      <c r="BI14094">
        <v>0</v>
      </c>
      <c r="BJ14094">
        <v>0</v>
      </c>
      <c r="BK14094">
        <v>0</v>
      </c>
      <c r="BL14094">
        <v>0</v>
      </c>
      <c r="BM14094">
        <v>0</v>
      </c>
      <c r="BN14094">
        <v>0</v>
      </c>
      <c r="BO14094">
        <v>0</v>
      </c>
      <c r="BP14094">
        <v>0</v>
      </c>
      <c r="BQ14094">
        <v>0</v>
      </c>
      <c r="BR14094">
        <v>0</v>
      </c>
      <c r="BS14094">
        <v>0</v>
      </c>
      <c r="BT14094">
        <v>0</v>
      </c>
      <c r="BU14094">
        <v>0</v>
      </c>
      <c r="BV14094">
        <v>0</v>
      </c>
      <c r="BW14094">
        <v>0</v>
      </c>
      <c r="BX14094">
        <v>0</v>
      </c>
      <c r="BY14094">
        <v>0</v>
      </c>
      <c r="BZ14094">
        <v>0</v>
      </c>
      <c r="CA14094">
        <v>0</v>
      </c>
      <c r="CB14094">
        <v>0</v>
      </c>
      <c r="CC14094">
        <v>0</v>
      </c>
      <c r="CD14094">
        <v>0</v>
      </c>
      <c r="CE14094">
        <v>0</v>
      </c>
      <c r="CF14094">
        <v>0</v>
      </c>
      <c r="CG14094">
        <v>0</v>
      </c>
      <c r="CH14094">
        <v>0</v>
      </c>
      <c r="CI14094">
        <v>0</v>
      </c>
      <c r="CJ14094">
        <v>0</v>
      </c>
      <c r="CK14094">
        <v>0</v>
      </c>
      <c r="CL14094">
        <v>0</v>
      </c>
      <c r="CM14094">
        <v>0</v>
      </c>
      <c r="CN14094">
        <v>0</v>
      </c>
      <c r="CO14094">
        <v>0</v>
      </c>
      <c r="CP14094">
        <v>0</v>
      </c>
      <c r="CQ14094">
        <v>0</v>
      </c>
      <c r="CR14094">
        <v>0</v>
      </c>
      <c r="CS14094">
        <v>0</v>
      </c>
      <c r="CT14094">
        <v>0</v>
      </c>
      <c r="CU14094">
        <v>0</v>
      </c>
      <c r="CV14094">
        <v>0</v>
      </c>
      <c r="CW14094">
        <v>0</v>
      </c>
      <c r="CX14094">
        <v>0</v>
      </c>
      <c r="CY14094">
        <v>0</v>
      </c>
      <c r="CZ14094">
        <v>0</v>
      </c>
      <c r="DA14094">
        <v>0</v>
      </c>
      <c r="DB14094">
        <v>0</v>
      </c>
      <c r="DC14094">
        <v>0</v>
      </c>
      <c r="DD14094">
        <v>0</v>
      </c>
      <c r="DE14094">
        <v>0</v>
      </c>
      <c r="DF14094">
        <v>0</v>
      </c>
      <c r="DG14094">
        <v>0</v>
      </c>
      <c r="DH14094">
        <v>0</v>
      </c>
      <c r="DI14094">
        <v>0</v>
      </c>
      <c r="DJ14094">
        <v>0</v>
      </c>
      <c r="DK14094">
        <v>0</v>
      </c>
      <c r="DL14094">
        <v>0</v>
      </c>
      <c r="DM14094">
        <v>2</v>
      </c>
      <c r="DN14094">
        <v>0</v>
      </c>
      <c r="DO14094">
        <v>0</v>
      </c>
      <c r="DP14094">
        <v>0</v>
      </c>
      <c r="DQ14094">
        <v>2</v>
      </c>
      <c r="DR14094">
        <v>0</v>
      </c>
      <c r="DS14094">
        <v>0</v>
      </c>
      <c r="DT14094">
        <v>2</v>
      </c>
      <c r="DU14094">
        <v>846.05</v>
      </c>
      <c r="DV14094">
        <v>0</v>
      </c>
      <c r="DW14094">
        <v>0</v>
      </c>
      <c r="DX14094">
        <v>0</v>
      </c>
      <c r="DY14094" s="4"/>
      <c r="DZ14094" s="3" t="s">
        <v>8455</v>
      </c>
      <c r="EA14094">
        <v>0</v>
      </c>
      <c r="EB14094">
        <v>0</v>
      </c>
      <c r="EC14094">
        <v>2</v>
      </c>
      <c r="ED14094">
        <v>0</v>
      </c>
      <c r="EE14094">
        <v>0</v>
      </c>
      <c r="EF14094">
        <v>2</v>
      </c>
      <c r="EG14094">
        <v>2</v>
      </c>
      <c r="EH14094">
        <v>0</v>
      </c>
      <c r="EI14094" s="3" t="s">
        <v>8</v>
      </c>
      <c r="EJ14094">
        <v>0</v>
      </c>
      <c r="EK14094">
        <v>0</v>
      </c>
    </row>
    <row r="14095" spans="1:141" x14ac:dyDescent="0.25">
      <c r="A14095" s="3" t="s">
        <v>13</v>
      </c>
      <c r="B14095" s="3" t="s">
        <v>14</v>
      </c>
      <c r="C14095" s="3" t="s">
        <v>13</v>
      </c>
      <c r="D14095" s="3" t="s">
        <v>14</v>
      </c>
      <c r="E14095" s="3" t="s">
        <v>2176</v>
      </c>
      <c r="F14095" s="3" t="s">
        <v>2177</v>
      </c>
      <c r="G14095" s="3" t="s">
        <v>2178</v>
      </c>
      <c r="H14095" s="3" t="s">
        <v>2179</v>
      </c>
      <c r="I14095" s="3" t="s">
        <v>641</v>
      </c>
      <c r="J14095" s="3" t="s">
        <v>642</v>
      </c>
      <c r="K14095" s="3" t="s">
        <v>2180</v>
      </c>
      <c r="L14095" s="3" t="s">
        <v>2230</v>
      </c>
      <c r="M14095" s="3" t="s">
        <v>965</v>
      </c>
      <c r="N14095" s="3" t="s">
        <v>1802</v>
      </c>
      <c r="O14095">
        <v>5</v>
      </c>
      <c r="P14095" s="3" t="s">
        <v>5290</v>
      </c>
      <c r="Q14095" s="3" t="s">
        <v>5290</v>
      </c>
      <c r="R14095" s="3" t="s">
        <v>5290</v>
      </c>
      <c r="S14095" s="3" t="s">
        <v>1481</v>
      </c>
      <c r="T14095" s="3" t="s">
        <v>5046</v>
      </c>
      <c r="U14095" s="3" t="s">
        <v>1032</v>
      </c>
      <c r="V14095" s="3" t="s">
        <v>968</v>
      </c>
      <c r="W14095" s="3" t="s">
        <v>984</v>
      </c>
      <c r="X14095" s="3" t="s">
        <v>985</v>
      </c>
      <c r="Y14095" s="3" t="s">
        <v>970</v>
      </c>
      <c r="Z14095" s="3" t="s">
        <v>5652</v>
      </c>
      <c r="AA14095" s="3" t="s">
        <v>971</v>
      </c>
      <c r="AB14095">
        <v>0</v>
      </c>
      <c r="AC14095">
        <v>0</v>
      </c>
      <c r="AD14095">
        <v>0</v>
      </c>
      <c r="AE14095">
        <v>0</v>
      </c>
      <c r="AF14095">
        <v>0</v>
      </c>
      <c r="AG14095">
        <v>0</v>
      </c>
      <c r="AH14095">
        <v>0</v>
      </c>
      <c r="AI14095">
        <v>0</v>
      </c>
      <c r="AJ14095">
        <v>0</v>
      </c>
      <c r="AK14095">
        <v>0</v>
      </c>
      <c r="AL14095">
        <v>0</v>
      </c>
      <c r="AM14095">
        <v>0</v>
      </c>
      <c r="AN14095">
        <v>0</v>
      </c>
      <c r="AO14095">
        <v>0</v>
      </c>
      <c r="AP14095">
        <v>0</v>
      </c>
      <c r="AQ14095">
        <v>0</v>
      </c>
      <c r="AR14095">
        <v>0</v>
      </c>
      <c r="AS14095">
        <v>0</v>
      </c>
      <c r="AT14095">
        <v>0</v>
      </c>
      <c r="AU14095">
        <v>0</v>
      </c>
      <c r="AV14095">
        <v>0</v>
      </c>
      <c r="AW14095">
        <v>0</v>
      </c>
      <c r="AX14095">
        <v>0</v>
      </c>
      <c r="AY14095">
        <v>0</v>
      </c>
      <c r="AZ14095">
        <v>0</v>
      </c>
      <c r="BA14095">
        <v>0</v>
      </c>
      <c r="BB14095">
        <v>0</v>
      </c>
      <c r="BC14095">
        <v>0</v>
      </c>
      <c r="BD14095">
        <v>0</v>
      </c>
      <c r="BE14095">
        <v>0</v>
      </c>
      <c r="BF14095">
        <v>0</v>
      </c>
      <c r="BG14095">
        <v>0</v>
      </c>
      <c r="BH14095">
        <v>0</v>
      </c>
      <c r="BI14095">
        <v>0</v>
      </c>
      <c r="BJ14095">
        <v>0</v>
      </c>
      <c r="BK14095">
        <v>0</v>
      </c>
      <c r="BL14095">
        <v>0</v>
      </c>
      <c r="BM14095">
        <v>0</v>
      </c>
      <c r="BN14095">
        <v>0</v>
      </c>
      <c r="BO14095">
        <v>0</v>
      </c>
      <c r="BP14095">
        <v>0</v>
      </c>
      <c r="BQ14095">
        <v>0</v>
      </c>
      <c r="BR14095">
        <v>0</v>
      </c>
      <c r="BS14095">
        <v>0</v>
      </c>
      <c r="BT14095">
        <v>0</v>
      </c>
      <c r="BU14095">
        <v>0</v>
      </c>
      <c r="BV14095">
        <v>0</v>
      </c>
      <c r="BW14095">
        <v>0</v>
      </c>
      <c r="BX14095">
        <v>0</v>
      </c>
      <c r="BY14095">
        <v>0</v>
      </c>
      <c r="BZ14095">
        <v>0</v>
      </c>
      <c r="CA14095">
        <v>0</v>
      </c>
      <c r="CB14095">
        <v>0</v>
      </c>
      <c r="CC14095">
        <v>0</v>
      </c>
      <c r="CD14095">
        <v>0</v>
      </c>
      <c r="CE14095">
        <v>0</v>
      </c>
      <c r="CF14095">
        <v>0</v>
      </c>
      <c r="CG14095">
        <v>0</v>
      </c>
      <c r="CH14095">
        <v>1</v>
      </c>
      <c r="CI14095">
        <v>0</v>
      </c>
      <c r="CJ14095">
        <v>0</v>
      </c>
      <c r="CK14095">
        <v>1</v>
      </c>
      <c r="CL14095">
        <v>0</v>
      </c>
      <c r="CM14095">
        <v>0</v>
      </c>
      <c r="CN14095">
        <v>0</v>
      </c>
      <c r="CO14095">
        <v>0</v>
      </c>
      <c r="CP14095">
        <v>0</v>
      </c>
      <c r="CQ14095">
        <v>0</v>
      </c>
      <c r="CR14095">
        <v>0</v>
      </c>
      <c r="CS14095">
        <v>0</v>
      </c>
      <c r="CT14095">
        <v>0</v>
      </c>
      <c r="CU14095">
        <v>0</v>
      </c>
      <c r="CV14095">
        <v>0</v>
      </c>
      <c r="CW14095">
        <v>0</v>
      </c>
      <c r="CX14095">
        <v>0</v>
      </c>
      <c r="CY14095">
        <v>0</v>
      </c>
      <c r="CZ14095">
        <v>0</v>
      </c>
      <c r="DA14095">
        <v>0</v>
      </c>
      <c r="DB14095">
        <v>0</v>
      </c>
      <c r="DC14095">
        <v>0</v>
      </c>
      <c r="DD14095">
        <v>0</v>
      </c>
      <c r="DE14095">
        <v>0</v>
      </c>
      <c r="DF14095">
        <v>1</v>
      </c>
      <c r="DG14095">
        <v>0</v>
      </c>
      <c r="DH14095">
        <v>0</v>
      </c>
      <c r="DI14095">
        <v>1</v>
      </c>
      <c r="DJ14095">
        <v>0</v>
      </c>
      <c r="DK14095">
        <v>0</v>
      </c>
      <c r="DL14095">
        <v>0</v>
      </c>
      <c r="DM14095">
        <v>0</v>
      </c>
      <c r="DN14095">
        <v>0</v>
      </c>
      <c r="DO14095">
        <v>0</v>
      </c>
      <c r="DP14095">
        <v>0</v>
      </c>
      <c r="DQ14095">
        <v>0</v>
      </c>
      <c r="DR14095">
        <v>0</v>
      </c>
      <c r="DS14095">
        <v>0</v>
      </c>
      <c r="DT14095">
        <v>0</v>
      </c>
      <c r="DU14095">
        <v>50.625</v>
      </c>
      <c r="DV14095">
        <v>0</v>
      </c>
      <c r="DW14095">
        <v>0</v>
      </c>
      <c r="DX14095">
        <v>0</v>
      </c>
      <c r="DY14095" s="4"/>
      <c r="DZ14095" s="3" t="s">
        <v>8455</v>
      </c>
      <c r="EA14095">
        <v>0</v>
      </c>
      <c r="EB14095">
        <v>0</v>
      </c>
      <c r="EC14095">
        <v>2</v>
      </c>
      <c r="ED14095">
        <v>0</v>
      </c>
      <c r="EE14095">
        <v>0</v>
      </c>
      <c r="EF14095">
        <v>2</v>
      </c>
      <c r="EG14095">
        <v>1</v>
      </c>
      <c r="EH14095">
        <v>0</v>
      </c>
      <c r="EI14095" s="3" t="s">
        <v>8</v>
      </c>
      <c r="EJ14095">
        <v>0</v>
      </c>
      <c r="EK14095">
        <v>0</v>
      </c>
    </row>
    <row r="14096" spans="1:141" x14ac:dyDescent="0.25">
      <c r="A14096" s="3" t="s">
        <v>13</v>
      </c>
      <c r="B14096" s="3" t="s">
        <v>14</v>
      </c>
      <c r="C14096" s="3" t="s">
        <v>13</v>
      </c>
      <c r="D14096" s="3" t="s">
        <v>14</v>
      </c>
      <c r="E14096" s="3" t="s">
        <v>2176</v>
      </c>
      <c r="F14096" s="3" t="s">
        <v>2177</v>
      </c>
      <c r="G14096" s="3" t="s">
        <v>2178</v>
      </c>
      <c r="H14096" s="3" t="s">
        <v>2179</v>
      </c>
      <c r="I14096" s="3" t="s">
        <v>530</v>
      </c>
      <c r="J14096" s="3" t="s">
        <v>531</v>
      </c>
      <c r="K14096" s="3" t="s">
        <v>2180</v>
      </c>
      <c r="L14096" s="3" t="s">
        <v>2230</v>
      </c>
      <c r="M14096" s="3" t="s">
        <v>965</v>
      </c>
      <c r="N14096" s="3" t="s">
        <v>1802</v>
      </c>
      <c r="O14096">
        <v>4</v>
      </c>
      <c r="P14096" s="3" t="s">
        <v>5290</v>
      </c>
      <c r="Q14096" s="3" t="s">
        <v>5290</v>
      </c>
      <c r="R14096" s="3" t="s">
        <v>5290</v>
      </c>
      <c r="S14096" s="3" t="s">
        <v>2185</v>
      </c>
      <c r="T14096" s="3" t="s">
        <v>3628</v>
      </c>
      <c r="U14096" s="3" t="s">
        <v>983</v>
      </c>
      <c r="V14096" s="3" t="s">
        <v>968</v>
      </c>
      <c r="W14096" s="3" t="s">
        <v>984</v>
      </c>
      <c r="X14096" s="3" t="s">
        <v>985</v>
      </c>
      <c r="Y14096" s="3" t="s">
        <v>970</v>
      </c>
      <c r="Z14096" s="3" t="s">
        <v>5653</v>
      </c>
      <c r="AA14096" s="3" t="s">
        <v>971</v>
      </c>
      <c r="AB14096">
        <v>0</v>
      </c>
      <c r="AC14096">
        <v>0</v>
      </c>
      <c r="AD14096">
        <v>0</v>
      </c>
      <c r="AE14096">
        <v>0</v>
      </c>
      <c r="AF14096">
        <v>0</v>
      </c>
      <c r="AG14096">
        <v>0</v>
      </c>
      <c r="AH14096">
        <v>0</v>
      </c>
      <c r="AI14096">
        <v>0</v>
      </c>
      <c r="AJ14096">
        <v>0</v>
      </c>
      <c r="AK14096">
        <v>0</v>
      </c>
      <c r="AL14096">
        <v>0</v>
      </c>
      <c r="AM14096">
        <v>0</v>
      </c>
      <c r="AN14096">
        <v>0</v>
      </c>
      <c r="AO14096">
        <v>0</v>
      </c>
      <c r="AP14096">
        <v>0</v>
      </c>
      <c r="AQ14096">
        <v>0</v>
      </c>
      <c r="AR14096">
        <v>0</v>
      </c>
      <c r="AS14096">
        <v>0</v>
      </c>
      <c r="AT14096">
        <v>0</v>
      </c>
      <c r="AU14096">
        <v>0</v>
      </c>
      <c r="AV14096">
        <v>0</v>
      </c>
      <c r="AW14096">
        <v>0</v>
      </c>
      <c r="AX14096">
        <v>0</v>
      </c>
      <c r="AY14096">
        <v>0</v>
      </c>
      <c r="AZ14096">
        <v>0</v>
      </c>
      <c r="BA14096">
        <v>0</v>
      </c>
      <c r="BB14096">
        <v>0</v>
      </c>
      <c r="BC14096">
        <v>0</v>
      </c>
      <c r="BD14096">
        <v>0</v>
      </c>
      <c r="BE14096">
        <v>0</v>
      </c>
      <c r="BF14096">
        <v>0</v>
      </c>
      <c r="BG14096">
        <v>0</v>
      </c>
      <c r="BH14096">
        <v>0</v>
      </c>
      <c r="BI14096">
        <v>0</v>
      </c>
      <c r="BJ14096">
        <v>0</v>
      </c>
      <c r="BK14096">
        <v>0</v>
      </c>
      <c r="BL14096">
        <v>0</v>
      </c>
      <c r="BM14096">
        <v>0</v>
      </c>
      <c r="BN14096">
        <v>0</v>
      </c>
      <c r="BO14096">
        <v>0</v>
      </c>
      <c r="BP14096">
        <v>0</v>
      </c>
      <c r="BQ14096">
        <v>0</v>
      </c>
      <c r="BR14096">
        <v>0</v>
      </c>
      <c r="BS14096">
        <v>0</v>
      </c>
      <c r="BT14096">
        <v>0</v>
      </c>
      <c r="BU14096">
        <v>0</v>
      </c>
      <c r="BV14096">
        <v>0</v>
      </c>
      <c r="BW14096">
        <v>0</v>
      </c>
      <c r="BX14096">
        <v>0</v>
      </c>
      <c r="BY14096">
        <v>0</v>
      </c>
      <c r="BZ14096">
        <v>0</v>
      </c>
      <c r="CA14096">
        <v>0</v>
      </c>
      <c r="CB14096">
        <v>0</v>
      </c>
      <c r="CC14096">
        <v>0</v>
      </c>
      <c r="CD14096">
        <v>0</v>
      </c>
      <c r="CE14096">
        <v>0</v>
      </c>
      <c r="CF14096">
        <v>0</v>
      </c>
      <c r="CG14096">
        <v>0</v>
      </c>
      <c r="CH14096">
        <v>0</v>
      </c>
      <c r="CI14096">
        <v>0</v>
      </c>
      <c r="CJ14096">
        <v>0</v>
      </c>
      <c r="CK14096">
        <v>0</v>
      </c>
      <c r="CL14096">
        <v>0</v>
      </c>
      <c r="CM14096">
        <v>0</v>
      </c>
      <c r="CN14096">
        <v>0</v>
      </c>
      <c r="CO14096">
        <v>0</v>
      </c>
      <c r="CP14096">
        <v>0</v>
      </c>
      <c r="CQ14096">
        <v>0</v>
      </c>
      <c r="CR14096">
        <v>0</v>
      </c>
      <c r="CS14096">
        <v>0</v>
      </c>
      <c r="CT14096">
        <v>0</v>
      </c>
      <c r="CU14096">
        <v>0</v>
      </c>
      <c r="CV14096">
        <v>0</v>
      </c>
      <c r="CW14096">
        <v>0</v>
      </c>
      <c r="CX14096">
        <v>2</v>
      </c>
      <c r="CY14096">
        <v>0</v>
      </c>
      <c r="CZ14096">
        <v>0</v>
      </c>
      <c r="DA14096">
        <v>2</v>
      </c>
      <c r="DB14096">
        <v>0</v>
      </c>
      <c r="DC14096">
        <v>0</v>
      </c>
      <c r="DD14096">
        <v>0</v>
      </c>
      <c r="DE14096">
        <v>0</v>
      </c>
      <c r="DF14096">
        <v>0</v>
      </c>
      <c r="DG14096">
        <v>0</v>
      </c>
      <c r="DH14096">
        <v>0</v>
      </c>
      <c r="DI14096">
        <v>0</v>
      </c>
      <c r="DJ14096">
        <v>0</v>
      </c>
      <c r="DK14096">
        <v>0</v>
      </c>
      <c r="DL14096">
        <v>0</v>
      </c>
      <c r="DM14096">
        <v>0</v>
      </c>
      <c r="DN14096">
        <v>0</v>
      </c>
      <c r="DO14096">
        <v>0</v>
      </c>
      <c r="DP14096">
        <v>0</v>
      </c>
      <c r="DQ14096">
        <v>0</v>
      </c>
      <c r="DR14096">
        <v>0</v>
      </c>
      <c r="DS14096">
        <v>0</v>
      </c>
      <c r="DT14096">
        <v>0</v>
      </c>
      <c r="DU14096">
        <v>3.4734829999999999</v>
      </c>
      <c r="DV14096">
        <v>0</v>
      </c>
      <c r="DW14096">
        <v>0</v>
      </c>
      <c r="DX14096">
        <v>0</v>
      </c>
      <c r="DY14096" s="4"/>
      <c r="DZ14096" s="3" t="s">
        <v>8455</v>
      </c>
      <c r="EA14096">
        <v>0</v>
      </c>
      <c r="EB14096">
        <v>0</v>
      </c>
      <c r="EC14096">
        <v>2</v>
      </c>
      <c r="ED14096">
        <v>0</v>
      </c>
      <c r="EE14096">
        <v>0</v>
      </c>
      <c r="EF14096">
        <v>2</v>
      </c>
      <c r="EG14096">
        <v>2</v>
      </c>
      <c r="EH14096">
        <v>0</v>
      </c>
      <c r="EI14096" s="3" t="s">
        <v>8</v>
      </c>
      <c r="EJ14096">
        <v>0</v>
      </c>
      <c r="EK14096">
        <v>0</v>
      </c>
    </row>
    <row r="14097" spans="1:141" x14ac:dyDescent="0.25">
      <c r="A14097" s="3" t="s">
        <v>13</v>
      </c>
      <c r="B14097" s="3" t="s">
        <v>14</v>
      </c>
      <c r="C14097" s="3" t="s">
        <v>13</v>
      </c>
      <c r="D14097" s="3" t="s">
        <v>14</v>
      </c>
      <c r="E14097" s="3" t="s">
        <v>2297</v>
      </c>
      <c r="F14097" s="3" t="s">
        <v>2298</v>
      </c>
      <c r="G14097" s="3" t="s">
        <v>2370</v>
      </c>
      <c r="H14097" s="3" t="s">
        <v>2371</v>
      </c>
      <c r="I14097" s="3" t="s">
        <v>588</v>
      </c>
      <c r="J14097" s="3" t="s">
        <v>589</v>
      </c>
      <c r="K14097" s="3" t="s">
        <v>2180</v>
      </c>
      <c r="L14097" s="3" t="s">
        <v>2181</v>
      </c>
      <c r="M14097" s="3" t="s">
        <v>965</v>
      </c>
      <c r="N14097" s="3" t="s">
        <v>1802</v>
      </c>
      <c r="O14097">
        <v>1</v>
      </c>
      <c r="P14097" s="3" t="s">
        <v>5290</v>
      </c>
      <c r="Q14097" s="3" t="s">
        <v>5290</v>
      </c>
      <c r="R14097" s="3" t="s">
        <v>5290</v>
      </c>
      <c r="S14097" s="3" t="s">
        <v>1255</v>
      </c>
      <c r="T14097" s="3" t="s">
        <v>3195</v>
      </c>
      <c r="U14097" s="3" t="s">
        <v>1136</v>
      </c>
      <c r="V14097" s="3" t="s">
        <v>974</v>
      </c>
      <c r="W14097" s="3" t="s">
        <v>974</v>
      </c>
      <c r="X14097" s="3" t="s">
        <v>6497</v>
      </c>
      <c r="Y14097" s="3" t="s">
        <v>977</v>
      </c>
      <c r="Z14097" s="3" t="s">
        <v>1194</v>
      </c>
      <c r="AA14097" s="3" t="s">
        <v>971</v>
      </c>
      <c r="AB14097">
        <v>0</v>
      </c>
      <c r="AC14097">
        <v>1</v>
      </c>
      <c r="AD14097">
        <v>0</v>
      </c>
      <c r="AE14097">
        <v>0</v>
      </c>
      <c r="AF14097">
        <v>0</v>
      </c>
      <c r="AG14097">
        <v>1</v>
      </c>
      <c r="AH14097">
        <v>0</v>
      </c>
      <c r="AI14097">
        <v>0</v>
      </c>
      <c r="AJ14097">
        <v>0</v>
      </c>
      <c r="AK14097">
        <v>3</v>
      </c>
      <c r="AL14097">
        <v>0</v>
      </c>
      <c r="AM14097">
        <v>0</v>
      </c>
      <c r="AN14097">
        <v>0</v>
      </c>
      <c r="AO14097">
        <v>3</v>
      </c>
      <c r="AP14097">
        <v>0</v>
      </c>
      <c r="AQ14097">
        <v>0</v>
      </c>
      <c r="AR14097">
        <v>0</v>
      </c>
      <c r="AS14097">
        <v>0</v>
      </c>
      <c r="AT14097">
        <v>2</v>
      </c>
      <c r="AU14097">
        <v>0</v>
      </c>
      <c r="AV14097">
        <v>0</v>
      </c>
      <c r="AW14097">
        <v>2</v>
      </c>
      <c r="AX14097">
        <v>0</v>
      </c>
      <c r="AY14097">
        <v>0</v>
      </c>
      <c r="AZ14097">
        <v>0</v>
      </c>
      <c r="BA14097">
        <v>1</v>
      </c>
      <c r="BB14097">
        <v>0</v>
      </c>
      <c r="BC14097">
        <v>0</v>
      </c>
      <c r="BD14097">
        <v>0</v>
      </c>
      <c r="BE14097">
        <v>1</v>
      </c>
      <c r="BF14097">
        <v>0</v>
      </c>
      <c r="BG14097">
        <v>0</v>
      </c>
      <c r="BH14097">
        <v>0</v>
      </c>
      <c r="BI14097">
        <v>2</v>
      </c>
      <c r="BJ14097">
        <v>0</v>
      </c>
      <c r="BK14097">
        <v>0</v>
      </c>
      <c r="BL14097">
        <v>0</v>
      </c>
      <c r="BM14097">
        <v>2</v>
      </c>
      <c r="BN14097">
        <v>0</v>
      </c>
      <c r="BO14097">
        <v>0</v>
      </c>
      <c r="BP14097">
        <v>0</v>
      </c>
      <c r="BQ14097">
        <v>2</v>
      </c>
      <c r="BR14097">
        <v>0</v>
      </c>
      <c r="BS14097">
        <v>0</v>
      </c>
      <c r="BT14097">
        <v>0</v>
      </c>
      <c r="BU14097">
        <v>2</v>
      </c>
      <c r="BV14097">
        <v>0</v>
      </c>
      <c r="BW14097">
        <v>0</v>
      </c>
      <c r="BX14097">
        <v>0</v>
      </c>
      <c r="BY14097">
        <v>4</v>
      </c>
      <c r="BZ14097">
        <v>0</v>
      </c>
      <c r="CA14097">
        <v>0</v>
      </c>
      <c r="CB14097">
        <v>0</v>
      </c>
      <c r="CC14097">
        <v>4</v>
      </c>
      <c r="CD14097">
        <v>0</v>
      </c>
      <c r="CE14097">
        <v>0</v>
      </c>
      <c r="CF14097">
        <v>0</v>
      </c>
      <c r="CG14097">
        <v>2</v>
      </c>
      <c r="CH14097">
        <v>0</v>
      </c>
      <c r="CI14097">
        <v>0</v>
      </c>
      <c r="CJ14097">
        <v>0</v>
      </c>
      <c r="CK14097">
        <v>2</v>
      </c>
      <c r="CL14097">
        <v>0</v>
      </c>
      <c r="CM14097">
        <v>0</v>
      </c>
      <c r="CN14097">
        <v>0</v>
      </c>
      <c r="CO14097">
        <v>4</v>
      </c>
      <c r="CP14097">
        <v>0</v>
      </c>
      <c r="CQ14097">
        <v>0</v>
      </c>
      <c r="CR14097">
        <v>0</v>
      </c>
      <c r="CS14097">
        <v>4</v>
      </c>
      <c r="CT14097">
        <v>0</v>
      </c>
      <c r="CU14097">
        <v>0</v>
      </c>
      <c r="CV14097">
        <v>0</v>
      </c>
      <c r="CW14097">
        <v>2</v>
      </c>
      <c r="CX14097">
        <v>0</v>
      </c>
      <c r="CY14097">
        <v>0</v>
      </c>
      <c r="CZ14097">
        <v>0</v>
      </c>
      <c r="DA14097">
        <v>2</v>
      </c>
      <c r="DB14097">
        <v>0</v>
      </c>
      <c r="DC14097">
        <v>0</v>
      </c>
      <c r="DD14097">
        <v>0</v>
      </c>
      <c r="DE14097">
        <v>1</v>
      </c>
      <c r="DF14097">
        <v>0</v>
      </c>
      <c r="DG14097">
        <v>0</v>
      </c>
      <c r="DH14097">
        <v>0</v>
      </c>
      <c r="DI14097">
        <v>1</v>
      </c>
      <c r="DJ14097">
        <v>0</v>
      </c>
      <c r="DK14097">
        <v>0</v>
      </c>
      <c r="DL14097">
        <v>0</v>
      </c>
      <c r="DM14097">
        <v>3</v>
      </c>
      <c r="DN14097">
        <v>0</v>
      </c>
      <c r="DO14097">
        <v>0</v>
      </c>
      <c r="DP14097">
        <v>0</v>
      </c>
      <c r="DQ14097">
        <v>3</v>
      </c>
      <c r="DR14097">
        <v>0</v>
      </c>
      <c r="DS14097">
        <v>0</v>
      </c>
      <c r="DT14097">
        <v>3</v>
      </c>
      <c r="DU14097">
        <v>16.25</v>
      </c>
      <c r="DV14097">
        <v>0</v>
      </c>
      <c r="DW14097">
        <v>0</v>
      </c>
      <c r="DX14097">
        <v>0</v>
      </c>
      <c r="DY14097" s="4"/>
      <c r="DZ14097" s="3" t="s">
        <v>8455</v>
      </c>
      <c r="EA14097">
        <v>0</v>
      </c>
      <c r="EB14097">
        <v>0</v>
      </c>
      <c r="EC14097">
        <v>27</v>
      </c>
      <c r="ED14097">
        <v>0</v>
      </c>
      <c r="EE14097">
        <v>0</v>
      </c>
      <c r="EF14097">
        <v>27</v>
      </c>
      <c r="EG14097">
        <v>2.25</v>
      </c>
      <c r="EH14097">
        <v>0</v>
      </c>
      <c r="EI14097" s="3" t="s">
        <v>8</v>
      </c>
      <c r="EJ14097">
        <v>0</v>
      </c>
      <c r="EK14097">
        <v>0</v>
      </c>
    </row>
    <row r="14098" spans="1:141" x14ac:dyDescent="0.25">
      <c r="A14098" s="3" t="s">
        <v>13</v>
      </c>
      <c r="B14098" s="3" t="s">
        <v>14</v>
      </c>
      <c r="C14098" s="3" t="s">
        <v>13</v>
      </c>
      <c r="D14098" s="3" t="s">
        <v>14</v>
      </c>
      <c r="E14098" s="3" t="s">
        <v>2412</v>
      </c>
      <c r="F14098" s="3" t="s">
        <v>2413</v>
      </c>
      <c r="G14098" s="3" t="s">
        <v>2414</v>
      </c>
      <c r="H14098" s="3" t="s">
        <v>2415</v>
      </c>
      <c r="I14098" s="3" t="s">
        <v>171</v>
      </c>
      <c r="J14098" s="3" t="s">
        <v>172</v>
      </c>
      <c r="K14098" s="3" t="s">
        <v>1799</v>
      </c>
      <c r="L14098" s="3" t="s">
        <v>2289</v>
      </c>
      <c r="M14098" s="3" t="s">
        <v>965</v>
      </c>
      <c r="N14098" s="3" t="s">
        <v>1802</v>
      </c>
      <c r="O14098">
        <v>3</v>
      </c>
      <c r="P14098" s="3" t="s">
        <v>5290</v>
      </c>
      <c r="Q14098" s="3" t="s">
        <v>5290</v>
      </c>
      <c r="R14098" s="3" t="s">
        <v>5290</v>
      </c>
      <c r="S14098" s="3" t="s">
        <v>5630</v>
      </c>
      <c r="T14098" s="3" t="s">
        <v>5631</v>
      </c>
      <c r="U14098" s="3" t="s">
        <v>967</v>
      </c>
      <c r="V14098" s="3" t="s">
        <v>968</v>
      </c>
      <c r="W14098" s="3" t="s">
        <v>984</v>
      </c>
      <c r="X14098" s="3" t="s">
        <v>985</v>
      </c>
      <c r="Y14098" s="3" t="s">
        <v>970</v>
      </c>
      <c r="Z14098" s="3" t="s">
        <v>1194</v>
      </c>
      <c r="AA14098" s="3" t="s">
        <v>971</v>
      </c>
      <c r="AB14098">
        <v>0</v>
      </c>
      <c r="AC14098">
        <v>0</v>
      </c>
      <c r="AD14098">
        <v>0</v>
      </c>
      <c r="AE14098">
        <v>0</v>
      </c>
      <c r="AF14098">
        <v>0</v>
      </c>
      <c r="AG14098">
        <v>0</v>
      </c>
      <c r="AH14098">
        <v>0</v>
      </c>
      <c r="AI14098">
        <v>0</v>
      </c>
      <c r="AJ14098">
        <v>0</v>
      </c>
      <c r="AK14098">
        <v>0</v>
      </c>
      <c r="AL14098">
        <v>0</v>
      </c>
      <c r="AM14098">
        <v>0</v>
      </c>
      <c r="AN14098">
        <v>0</v>
      </c>
      <c r="AO14098">
        <v>0</v>
      </c>
      <c r="AP14098">
        <v>0</v>
      </c>
      <c r="AQ14098">
        <v>0</v>
      </c>
      <c r="AR14098">
        <v>0</v>
      </c>
      <c r="AS14098">
        <v>0</v>
      </c>
      <c r="AT14098">
        <v>0</v>
      </c>
      <c r="AU14098">
        <v>0</v>
      </c>
      <c r="AV14098">
        <v>0</v>
      </c>
      <c r="AW14098">
        <v>0</v>
      </c>
      <c r="AX14098">
        <v>0</v>
      </c>
      <c r="AY14098">
        <v>0</v>
      </c>
      <c r="AZ14098">
        <v>0</v>
      </c>
      <c r="BA14098">
        <v>1432</v>
      </c>
      <c r="BB14098">
        <v>0</v>
      </c>
      <c r="BC14098">
        <v>0</v>
      </c>
      <c r="BD14098">
        <v>0</v>
      </c>
      <c r="BE14098">
        <v>1432</v>
      </c>
      <c r="BF14098">
        <v>0</v>
      </c>
      <c r="BG14098">
        <v>0</v>
      </c>
      <c r="BH14098">
        <v>0</v>
      </c>
      <c r="BI14098">
        <v>59</v>
      </c>
      <c r="BJ14098">
        <v>0</v>
      </c>
      <c r="BK14098">
        <v>0</v>
      </c>
      <c r="BL14098">
        <v>0</v>
      </c>
      <c r="BM14098">
        <v>59</v>
      </c>
      <c r="BN14098">
        <v>0</v>
      </c>
      <c r="BO14098">
        <v>0</v>
      </c>
      <c r="BP14098">
        <v>0</v>
      </c>
      <c r="BQ14098">
        <v>0</v>
      </c>
      <c r="BR14098">
        <v>0</v>
      </c>
      <c r="BS14098">
        <v>0</v>
      </c>
      <c r="BT14098">
        <v>0</v>
      </c>
      <c r="BU14098">
        <v>0</v>
      </c>
      <c r="BV14098">
        <v>0</v>
      </c>
      <c r="BW14098">
        <v>0</v>
      </c>
      <c r="BX14098">
        <v>0</v>
      </c>
      <c r="BY14098">
        <v>0</v>
      </c>
      <c r="BZ14098">
        <v>0</v>
      </c>
      <c r="CA14098">
        <v>0</v>
      </c>
      <c r="CB14098">
        <v>0</v>
      </c>
      <c r="CC14098">
        <v>0</v>
      </c>
      <c r="CD14098">
        <v>0</v>
      </c>
      <c r="CE14098">
        <v>0</v>
      </c>
      <c r="CF14098">
        <v>0</v>
      </c>
      <c r="CG14098">
        <v>0</v>
      </c>
      <c r="CH14098">
        <v>0</v>
      </c>
      <c r="CI14098">
        <v>0</v>
      </c>
      <c r="CJ14098">
        <v>0</v>
      </c>
      <c r="CK14098">
        <v>0</v>
      </c>
      <c r="CL14098">
        <v>0</v>
      </c>
      <c r="CM14098">
        <v>0</v>
      </c>
      <c r="CN14098">
        <v>0</v>
      </c>
      <c r="CO14098">
        <v>1006</v>
      </c>
      <c r="CP14098">
        <v>0</v>
      </c>
      <c r="CQ14098">
        <v>0</v>
      </c>
      <c r="CR14098">
        <v>0</v>
      </c>
      <c r="CS14098">
        <v>1006</v>
      </c>
      <c r="CT14098">
        <v>0</v>
      </c>
      <c r="CU14098">
        <v>0</v>
      </c>
      <c r="CV14098">
        <v>0</v>
      </c>
      <c r="CW14098">
        <v>300</v>
      </c>
      <c r="CX14098">
        <v>0</v>
      </c>
      <c r="CY14098">
        <v>0</v>
      </c>
      <c r="CZ14098">
        <v>0</v>
      </c>
      <c r="DA14098">
        <v>300</v>
      </c>
      <c r="DB14098">
        <v>0</v>
      </c>
      <c r="DC14098">
        <v>0</v>
      </c>
      <c r="DD14098">
        <v>0</v>
      </c>
      <c r="DE14098">
        <v>0</v>
      </c>
      <c r="DF14098">
        <v>0</v>
      </c>
      <c r="DG14098">
        <v>0</v>
      </c>
      <c r="DH14098">
        <v>0</v>
      </c>
      <c r="DI14098">
        <v>0</v>
      </c>
      <c r="DJ14098">
        <v>0</v>
      </c>
      <c r="DK14098">
        <v>0</v>
      </c>
      <c r="DL14098">
        <v>0</v>
      </c>
      <c r="DM14098">
        <v>70</v>
      </c>
      <c r="DN14098">
        <v>0</v>
      </c>
      <c r="DO14098">
        <v>0</v>
      </c>
      <c r="DP14098">
        <v>0</v>
      </c>
      <c r="DQ14098">
        <v>70</v>
      </c>
      <c r="DR14098">
        <v>0</v>
      </c>
      <c r="DS14098">
        <v>0</v>
      </c>
      <c r="DT14098">
        <v>71</v>
      </c>
      <c r="DU14098">
        <v>1.7375</v>
      </c>
      <c r="DV14098">
        <v>0</v>
      </c>
      <c r="DW14098">
        <v>0</v>
      </c>
      <c r="DX14098">
        <v>0</v>
      </c>
      <c r="DY14098" s="4">
        <v>47380</v>
      </c>
      <c r="DZ14098" s="3" t="s">
        <v>8455</v>
      </c>
      <c r="EA14098">
        <v>1</v>
      </c>
      <c r="EB14098">
        <v>0</v>
      </c>
      <c r="EC14098">
        <v>2867</v>
      </c>
      <c r="ED14098">
        <v>0</v>
      </c>
      <c r="EE14098">
        <v>1</v>
      </c>
      <c r="EF14098">
        <v>2867</v>
      </c>
      <c r="EG14098">
        <v>573.4</v>
      </c>
      <c r="EH14098">
        <v>0</v>
      </c>
      <c r="EI14098" s="3" t="s">
        <v>8</v>
      </c>
      <c r="EJ14098">
        <v>0</v>
      </c>
      <c r="EK14098">
        <v>0</v>
      </c>
    </row>
    <row r="14099" spans="1:141" x14ac:dyDescent="0.25">
      <c r="A14099" s="3" t="s">
        <v>13</v>
      </c>
      <c r="B14099" s="3" t="s">
        <v>14</v>
      </c>
      <c r="C14099" s="3" t="s">
        <v>13</v>
      </c>
      <c r="D14099" s="3" t="s">
        <v>14</v>
      </c>
      <c r="E14099" s="3" t="s">
        <v>2412</v>
      </c>
      <c r="F14099" s="3" t="s">
        <v>2413</v>
      </c>
      <c r="G14099" s="3" t="s">
        <v>2414</v>
      </c>
      <c r="H14099" s="3" t="s">
        <v>2415</v>
      </c>
      <c r="I14099" s="3" t="s">
        <v>695</v>
      </c>
      <c r="J14099" s="3" t="s">
        <v>696</v>
      </c>
      <c r="K14099" s="3" t="s">
        <v>2180</v>
      </c>
      <c r="L14099" s="3" t="s">
        <v>2181</v>
      </c>
      <c r="M14099" s="3" t="s">
        <v>965</v>
      </c>
      <c r="N14099" s="3" t="s">
        <v>1802</v>
      </c>
      <c r="O14099">
        <v>3</v>
      </c>
      <c r="P14099" s="3" t="s">
        <v>5290</v>
      </c>
      <c r="Q14099" s="3" t="s">
        <v>5290</v>
      </c>
      <c r="R14099" s="3" t="s">
        <v>5290</v>
      </c>
      <c r="S14099" s="3" t="s">
        <v>1308</v>
      </c>
      <c r="T14099" s="3" t="s">
        <v>3831</v>
      </c>
      <c r="U14099" s="3" t="s">
        <v>1136</v>
      </c>
      <c r="V14099" s="3" t="s">
        <v>974</v>
      </c>
      <c r="W14099" s="3" t="s">
        <v>974</v>
      </c>
      <c r="X14099" s="3" t="s">
        <v>6497</v>
      </c>
      <c r="Y14099" s="3" t="s">
        <v>977</v>
      </c>
      <c r="Z14099" s="3" t="s">
        <v>5652</v>
      </c>
      <c r="AA14099" s="3" t="s">
        <v>971</v>
      </c>
      <c r="AB14099">
        <v>0</v>
      </c>
      <c r="AC14099">
        <v>0</v>
      </c>
      <c r="AD14099">
        <v>0</v>
      </c>
      <c r="AE14099">
        <v>0</v>
      </c>
      <c r="AF14099">
        <v>0</v>
      </c>
      <c r="AG14099">
        <v>0</v>
      </c>
      <c r="AH14099">
        <v>0</v>
      </c>
      <c r="AI14099">
        <v>0</v>
      </c>
      <c r="AJ14099">
        <v>0</v>
      </c>
      <c r="AK14099">
        <v>0</v>
      </c>
      <c r="AL14099">
        <v>0</v>
      </c>
      <c r="AM14099">
        <v>0</v>
      </c>
      <c r="AN14099">
        <v>0</v>
      </c>
      <c r="AO14099">
        <v>0</v>
      </c>
      <c r="AP14099">
        <v>0</v>
      </c>
      <c r="AQ14099">
        <v>0</v>
      </c>
      <c r="AR14099">
        <v>0</v>
      </c>
      <c r="AS14099">
        <v>0</v>
      </c>
      <c r="AT14099">
        <v>0</v>
      </c>
      <c r="AU14099">
        <v>0</v>
      </c>
      <c r="AV14099">
        <v>0</v>
      </c>
      <c r="AW14099">
        <v>0</v>
      </c>
      <c r="AX14099">
        <v>0</v>
      </c>
      <c r="AY14099">
        <v>0</v>
      </c>
      <c r="AZ14099">
        <v>0</v>
      </c>
      <c r="BA14099">
        <v>0</v>
      </c>
      <c r="BB14099">
        <v>0</v>
      </c>
      <c r="BC14099">
        <v>0</v>
      </c>
      <c r="BD14099">
        <v>0</v>
      </c>
      <c r="BE14099">
        <v>0</v>
      </c>
      <c r="BF14099">
        <v>0</v>
      </c>
      <c r="BG14099">
        <v>0</v>
      </c>
      <c r="BH14099">
        <v>0</v>
      </c>
      <c r="BI14099">
        <v>0</v>
      </c>
      <c r="BJ14099">
        <v>0</v>
      </c>
      <c r="BK14099">
        <v>0</v>
      </c>
      <c r="BL14099">
        <v>0</v>
      </c>
      <c r="BM14099">
        <v>0</v>
      </c>
      <c r="BN14099">
        <v>0</v>
      </c>
      <c r="BO14099">
        <v>0</v>
      </c>
      <c r="BP14099">
        <v>0</v>
      </c>
      <c r="BQ14099">
        <v>0</v>
      </c>
      <c r="BR14099">
        <v>0</v>
      </c>
      <c r="BS14099">
        <v>0</v>
      </c>
      <c r="BT14099">
        <v>0</v>
      </c>
      <c r="BU14099">
        <v>0</v>
      </c>
      <c r="BV14099">
        <v>0</v>
      </c>
      <c r="BW14099">
        <v>0</v>
      </c>
      <c r="BX14099">
        <v>0</v>
      </c>
      <c r="BY14099">
        <v>0</v>
      </c>
      <c r="BZ14099">
        <v>0</v>
      </c>
      <c r="CA14099">
        <v>0</v>
      </c>
      <c r="CB14099">
        <v>0</v>
      </c>
      <c r="CC14099">
        <v>0</v>
      </c>
      <c r="CD14099">
        <v>0</v>
      </c>
      <c r="CE14099">
        <v>0</v>
      </c>
      <c r="CF14099">
        <v>0</v>
      </c>
      <c r="CG14099">
        <v>0</v>
      </c>
      <c r="CH14099">
        <v>0</v>
      </c>
      <c r="CI14099">
        <v>0</v>
      </c>
      <c r="CJ14099">
        <v>0</v>
      </c>
      <c r="CK14099">
        <v>0</v>
      </c>
      <c r="CL14099">
        <v>0</v>
      </c>
      <c r="CM14099">
        <v>0</v>
      </c>
      <c r="CN14099">
        <v>0</v>
      </c>
      <c r="CO14099">
        <v>2</v>
      </c>
      <c r="CP14099">
        <v>0</v>
      </c>
      <c r="CQ14099">
        <v>0</v>
      </c>
      <c r="CR14099">
        <v>0</v>
      </c>
      <c r="CS14099">
        <v>2</v>
      </c>
      <c r="CT14099">
        <v>0</v>
      </c>
      <c r="CU14099">
        <v>0</v>
      </c>
      <c r="CV14099">
        <v>0</v>
      </c>
      <c r="CW14099">
        <v>0</v>
      </c>
      <c r="CX14099">
        <v>0</v>
      </c>
      <c r="CY14099">
        <v>0</v>
      </c>
      <c r="CZ14099">
        <v>0</v>
      </c>
      <c r="DA14099">
        <v>0</v>
      </c>
      <c r="DB14099">
        <v>0</v>
      </c>
      <c r="DC14099">
        <v>0</v>
      </c>
      <c r="DD14099">
        <v>0</v>
      </c>
      <c r="DE14099">
        <v>6</v>
      </c>
      <c r="DF14099">
        <v>0</v>
      </c>
      <c r="DG14099">
        <v>0</v>
      </c>
      <c r="DH14099">
        <v>0</v>
      </c>
      <c r="DI14099">
        <v>6</v>
      </c>
      <c r="DJ14099">
        <v>0</v>
      </c>
      <c r="DK14099">
        <v>0</v>
      </c>
      <c r="DL14099">
        <v>0</v>
      </c>
      <c r="DM14099">
        <v>3</v>
      </c>
      <c r="DN14099">
        <v>0</v>
      </c>
      <c r="DO14099">
        <v>0</v>
      </c>
      <c r="DP14099">
        <v>0</v>
      </c>
      <c r="DQ14099">
        <v>3</v>
      </c>
      <c r="DR14099">
        <v>0</v>
      </c>
      <c r="DS14099">
        <v>0</v>
      </c>
      <c r="DT14099">
        <v>3</v>
      </c>
      <c r="DU14099">
        <v>6.76</v>
      </c>
      <c r="DV14099">
        <v>0</v>
      </c>
      <c r="DW14099">
        <v>0</v>
      </c>
      <c r="DX14099">
        <v>0</v>
      </c>
      <c r="DY14099" s="4"/>
      <c r="DZ14099" s="3" t="s">
        <v>8455</v>
      </c>
      <c r="EA14099">
        <v>0</v>
      </c>
      <c r="EB14099">
        <v>0</v>
      </c>
      <c r="EC14099">
        <v>11</v>
      </c>
      <c r="ED14099">
        <v>0</v>
      </c>
      <c r="EE14099">
        <v>0</v>
      </c>
      <c r="EF14099">
        <v>11</v>
      </c>
      <c r="EG14099">
        <v>3.6666669999999999</v>
      </c>
      <c r="EH14099">
        <v>0</v>
      </c>
      <c r="EI14099" s="3" t="s">
        <v>8</v>
      </c>
      <c r="EJ14099">
        <v>0</v>
      </c>
      <c r="EK14099">
        <v>0</v>
      </c>
    </row>
    <row r="14100" spans="1:141" x14ac:dyDescent="0.25">
      <c r="A14100" s="3" t="s">
        <v>13</v>
      </c>
      <c r="B14100" s="3" t="s">
        <v>14</v>
      </c>
      <c r="C14100" s="3" t="s">
        <v>13</v>
      </c>
      <c r="D14100" s="3" t="s">
        <v>14</v>
      </c>
      <c r="E14100" s="3" t="s">
        <v>2176</v>
      </c>
      <c r="F14100" s="3" t="s">
        <v>2177</v>
      </c>
      <c r="G14100" s="3" t="s">
        <v>2178</v>
      </c>
      <c r="H14100" s="3" t="s">
        <v>2179</v>
      </c>
      <c r="I14100" s="3" t="s">
        <v>2261</v>
      </c>
      <c r="J14100" s="3" t="s">
        <v>655</v>
      </c>
      <c r="K14100" s="3" t="s">
        <v>2180</v>
      </c>
      <c r="L14100" s="3" t="s">
        <v>2181</v>
      </c>
      <c r="M14100" s="3" t="s">
        <v>965</v>
      </c>
      <c r="N14100" s="3" t="s">
        <v>1802</v>
      </c>
      <c r="O14100">
        <v>3</v>
      </c>
      <c r="P14100" s="3" t="s">
        <v>5290</v>
      </c>
      <c r="Q14100" s="3" t="s">
        <v>5290</v>
      </c>
      <c r="R14100" s="3" t="s">
        <v>5290</v>
      </c>
      <c r="S14100" s="3" t="s">
        <v>1445</v>
      </c>
      <c r="T14100" s="3" t="s">
        <v>3332</v>
      </c>
      <c r="U14100" s="3" t="s">
        <v>979</v>
      </c>
      <c r="V14100" s="3" t="s">
        <v>974</v>
      </c>
      <c r="W14100" s="3" t="s">
        <v>974</v>
      </c>
      <c r="X14100" s="3" t="s">
        <v>6497</v>
      </c>
      <c r="Y14100" s="3" t="s">
        <v>977</v>
      </c>
      <c r="Z14100" s="3" t="s">
        <v>5652</v>
      </c>
      <c r="AA14100" s="3" t="s">
        <v>971</v>
      </c>
      <c r="AB14100">
        <v>0</v>
      </c>
      <c r="AC14100">
        <v>0</v>
      </c>
      <c r="AD14100">
        <v>0</v>
      </c>
      <c r="AE14100">
        <v>0</v>
      </c>
      <c r="AF14100">
        <v>0</v>
      </c>
      <c r="AG14100">
        <v>0</v>
      </c>
      <c r="AH14100">
        <v>0</v>
      </c>
      <c r="AI14100">
        <v>0</v>
      </c>
      <c r="AJ14100">
        <v>0</v>
      </c>
      <c r="AK14100">
        <v>10</v>
      </c>
      <c r="AL14100">
        <v>0</v>
      </c>
      <c r="AM14100">
        <v>0</v>
      </c>
      <c r="AN14100">
        <v>0</v>
      </c>
      <c r="AO14100">
        <v>10</v>
      </c>
      <c r="AP14100">
        <v>0</v>
      </c>
      <c r="AQ14100">
        <v>0</v>
      </c>
      <c r="AR14100">
        <v>0</v>
      </c>
      <c r="AS14100">
        <v>0</v>
      </c>
      <c r="AT14100">
        <v>0</v>
      </c>
      <c r="AU14100">
        <v>0</v>
      </c>
      <c r="AV14100">
        <v>0</v>
      </c>
      <c r="AW14100">
        <v>0</v>
      </c>
      <c r="AX14100">
        <v>0</v>
      </c>
      <c r="AY14100">
        <v>0</v>
      </c>
      <c r="AZ14100">
        <v>0</v>
      </c>
      <c r="BA14100">
        <v>0</v>
      </c>
      <c r="BB14100">
        <v>0</v>
      </c>
      <c r="BC14100">
        <v>0</v>
      </c>
      <c r="BD14100">
        <v>0</v>
      </c>
      <c r="BE14100">
        <v>0</v>
      </c>
      <c r="BF14100">
        <v>0</v>
      </c>
      <c r="BG14100">
        <v>0</v>
      </c>
      <c r="BH14100">
        <v>0</v>
      </c>
      <c r="BI14100">
        <v>0</v>
      </c>
      <c r="BJ14100">
        <v>0</v>
      </c>
      <c r="BK14100">
        <v>0</v>
      </c>
      <c r="BL14100">
        <v>0</v>
      </c>
      <c r="BM14100">
        <v>0</v>
      </c>
      <c r="BN14100">
        <v>0</v>
      </c>
      <c r="BO14100">
        <v>0</v>
      </c>
      <c r="BP14100">
        <v>0</v>
      </c>
      <c r="BQ14100">
        <v>14</v>
      </c>
      <c r="BR14100">
        <v>0</v>
      </c>
      <c r="BS14100">
        <v>0</v>
      </c>
      <c r="BT14100">
        <v>0</v>
      </c>
      <c r="BU14100">
        <v>14</v>
      </c>
      <c r="BV14100">
        <v>0</v>
      </c>
      <c r="BW14100">
        <v>0</v>
      </c>
      <c r="BX14100">
        <v>0</v>
      </c>
      <c r="BY14100">
        <v>0</v>
      </c>
      <c r="BZ14100">
        <v>0</v>
      </c>
      <c r="CA14100">
        <v>0</v>
      </c>
      <c r="CB14100">
        <v>0</v>
      </c>
      <c r="CC14100">
        <v>0</v>
      </c>
      <c r="CD14100">
        <v>0</v>
      </c>
      <c r="CE14100">
        <v>0</v>
      </c>
      <c r="CF14100">
        <v>0</v>
      </c>
      <c r="CG14100">
        <v>0</v>
      </c>
      <c r="CH14100">
        <v>0</v>
      </c>
      <c r="CI14100">
        <v>0</v>
      </c>
      <c r="CJ14100">
        <v>0</v>
      </c>
      <c r="CK14100">
        <v>0</v>
      </c>
      <c r="CL14100">
        <v>0</v>
      </c>
      <c r="CM14100">
        <v>0</v>
      </c>
      <c r="CN14100">
        <v>0</v>
      </c>
      <c r="CO14100">
        <v>10</v>
      </c>
      <c r="CP14100">
        <v>0</v>
      </c>
      <c r="CQ14100">
        <v>0</v>
      </c>
      <c r="CR14100">
        <v>0</v>
      </c>
      <c r="CS14100">
        <v>10</v>
      </c>
      <c r="CT14100">
        <v>0</v>
      </c>
      <c r="CU14100">
        <v>0</v>
      </c>
      <c r="CV14100">
        <v>0</v>
      </c>
      <c r="CW14100">
        <v>14</v>
      </c>
      <c r="CX14100">
        <v>0</v>
      </c>
      <c r="CY14100">
        <v>0</v>
      </c>
      <c r="CZ14100">
        <v>0</v>
      </c>
      <c r="DA14100">
        <v>14</v>
      </c>
      <c r="DB14100">
        <v>0</v>
      </c>
      <c r="DC14100">
        <v>0</v>
      </c>
      <c r="DD14100">
        <v>0</v>
      </c>
      <c r="DE14100">
        <v>0</v>
      </c>
      <c r="DF14100">
        <v>0</v>
      </c>
      <c r="DG14100">
        <v>0</v>
      </c>
      <c r="DH14100">
        <v>0</v>
      </c>
      <c r="DI14100">
        <v>0</v>
      </c>
      <c r="DJ14100">
        <v>0</v>
      </c>
      <c r="DK14100">
        <v>0</v>
      </c>
      <c r="DL14100">
        <v>0</v>
      </c>
      <c r="DM14100">
        <v>0</v>
      </c>
      <c r="DN14100">
        <v>0</v>
      </c>
      <c r="DO14100">
        <v>0</v>
      </c>
      <c r="DP14100">
        <v>0</v>
      </c>
      <c r="DQ14100">
        <v>0</v>
      </c>
      <c r="DR14100">
        <v>0</v>
      </c>
      <c r="DS14100">
        <v>0</v>
      </c>
      <c r="DT14100">
        <v>0</v>
      </c>
      <c r="DU14100">
        <v>0.125</v>
      </c>
      <c r="DV14100">
        <v>0</v>
      </c>
      <c r="DW14100">
        <v>0</v>
      </c>
      <c r="DX14100">
        <v>0</v>
      </c>
      <c r="DY14100" s="4"/>
      <c r="DZ14100" s="3" t="s">
        <v>8455</v>
      </c>
      <c r="EA14100">
        <v>0</v>
      </c>
      <c r="EB14100">
        <v>0</v>
      </c>
      <c r="EC14100">
        <v>48</v>
      </c>
      <c r="ED14100">
        <v>0</v>
      </c>
      <c r="EE14100">
        <v>0</v>
      </c>
      <c r="EF14100">
        <v>48</v>
      </c>
      <c r="EG14100">
        <v>12</v>
      </c>
      <c r="EH14100">
        <v>0</v>
      </c>
      <c r="EI14100" s="3" t="s">
        <v>8</v>
      </c>
      <c r="EJ14100">
        <v>0</v>
      </c>
      <c r="EK14100">
        <v>0</v>
      </c>
    </row>
    <row r="14101" spans="1:141" x14ac:dyDescent="0.25">
      <c r="A14101" s="3" t="s">
        <v>13</v>
      </c>
      <c r="B14101" s="3" t="s">
        <v>14</v>
      </c>
      <c r="C14101" s="3" t="s">
        <v>13</v>
      </c>
      <c r="D14101" s="3" t="s">
        <v>14</v>
      </c>
      <c r="E14101" s="3" t="s">
        <v>2412</v>
      </c>
      <c r="F14101" s="3" t="s">
        <v>2413</v>
      </c>
      <c r="G14101" s="3" t="s">
        <v>2414</v>
      </c>
      <c r="H14101" s="3" t="s">
        <v>2415</v>
      </c>
      <c r="I14101" s="3" t="s">
        <v>153</v>
      </c>
      <c r="J14101" s="3" t="s">
        <v>154</v>
      </c>
      <c r="K14101" s="3" t="s">
        <v>2197</v>
      </c>
      <c r="L14101" s="3" t="s">
        <v>2198</v>
      </c>
      <c r="M14101" s="3" t="s">
        <v>965</v>
      </c>
      <c r="N14101" s="3" t="s">
        <v>1802</v>
      </c>
      <c r="O14101">
        <v>3</v>
      </c>
      <c r="P14101" s="3" t="s">
        <v>5290</v>
      </c>
      <c r="Q14101" s="3" t="s">
        <v>5290</v>
      </c>
      <c r="R14101" s="3" t="s">
        <v>5290</v>
      </c>
      <c r="S14101" s="3" t="s">
        <v>6844</v>
      </c>
      <c r="T14101" s="3" t="s">
        <v>6845</v>
      </c>
      <c r="U14101" s="3" t="s">
        <v>967</v>
      </c>
      <c r="V14101" s="3" t="s">
        <v>968</v>
      </c>
      <c r="W14101" s="3" t="s">
        <v>969</v>
      </c>
      <c r="X14101" s="3" t="s">
        <v>969</v>
      </c>
      <c r="Y14101" s="3" t="s">
        <v>970</v>
      </c>
      <c r="Z14101" s="3" t="s">
        <v>5653</v>
      </c>
      <c r="AA14101" s="3" t="s">
        <v>971</v>
      </c>
      <c r="AB14101">
        <v>0</v>
      </c>
      <c r="AC14101">
        <v>13</v>
      </c>
      <c r="AD14101">
        <v>0</v>
      </c>
      <c r="AE14101">
        <v>0</v>
      </c>
      <c r="AF14101">
        <v>0</v>
      </c>
      <c r="AG14101">
        <v>13</v>
      </c>
      <c r="AH14101">
        <v>0</v>
      </c>
      <c r="AI14101">
        <v>0</v>
      </c>
      <c r="AJ14101">
        <v>0</v>
      </c>
      <c r="AK14101">
        <v>60</v>
      </c>
      <c r="AL14101">
        <v>0</v>
      </c>
      <c r="AM14101">
        <v>0</v>
      </c>
      <c r="AN14101">
        <v>0</v>
      </c>
      <c r="AO14101">
        <v>60</v>
      </c>
      <c r="AP14101">
        <v>0</v>
      </c>
      <c r="AQ14101">
        <v>0</v>
      </c>
      <c r="AR14101">
        <v>0</v>
      </c>
      <c r="AS14101">
        <v>0</v>
      </c>
      <c r="AT14101">
        <v>3</v>
      </c>
      <c r="AU14101">
        <v>0</v>
      </c>
      <c r="AV14101">
        <v>0</v>
      </c>
      <c r="AW14101">
        <v>3</v>
      </c>
      <c r="AX14101">
        <v>0</v>
      </c>
      <c r="AY14101">
        <v>0</v>
      </c>
      <c r="AZ14101">
        <v>0</v>
      </c>
      <c r="BA14101">
        <v>0</v>
      </c>
      <c r="BB14101">
        <v>2</v>
      </c>
      <c r="BC14101">
        <v>0</v>
      </c>
      <c r="BD14101">
        <v>0</v>
      </c>
      <c r="BE14101">
        <v>2</v>
      </c>
      <c r="BF14101">
        <v>0</v>
      </c>
      <c r="BG14101">
        <v>0</v>
      </c>
      <c r="BH14101">
        <v>0</v>
      </c>
      <c r="BI14101">
        <v>0</v>
      </c>
      <c r="BJ14101">
        <v>0</v>
      </c>
      <c r="BK14101">
        <v>0</v>
      </c>
      <c r="BL14101">
        <v>0</v>
      </c>
      <c r="BM14101">
        <v>0</v>
      </c>
      <c r="BN14101">
        <v>0</v>
      </c>
      <c r="BO14101">
        <v>0</v>
      </c>
      <c r="BP14101">
        <v>0</v>
      </c>
      <c r="BQ14101">
        <v>0</v>
      </c>
      <c r="BR14101">
        <v>0</v>
      </c>
      <c r="BS14101">
        <v>0</v>
      </c>
      <c r="BT14101">
        <v>0</v>
      </c>
      <c r="BU14101">
        <v>0</v>
      </c>
      <c r="BV14101">
        <v>0</v>
      </c>
      <c r="BW14101">
        <v>0</v>
      </c>
      <c r="BX14101">
        <v>0</v>
      </c>
      <c r="BY14101">
        <v>0</v>
      </c>
      <c r="BZ14101">
        <v>4</v>
      </c>
      <c r="CA14101">
        <v>0</v>
      </c>
      <c r="CB14101">
        <v>0</v>
      </c>
      <c r="CC14101">
        <v>4</v>
      </c>
      <c r="CD14101">
        <v>0</v>
      </c>
      <c r="CE14101">
        <v>0</v>
      </c>
      <c r="CF14101">
        <v>0</v>
      </c>
      <c r="CG14101">
        <v>0</v>
      </c>
      <c r="CH14101">
        <v>14</v>
      </c>
      <c r="CI14101">
        <v>0</v>
      </c>
      <c r="CJ14101">
        <v>0</v>
      </c>
      <c r="CK14101">
        <v>14</v>
      </c>
      <c r="CL14101">
        <v>0</v>
      </c>
      <c r="CM14101">
        <v>0</v>
      </c>
      <c r="CN14101">
        <v>0</v>
      </c>
      <c r="CO14101">
        <v>0</v>
      </c>
      <c r="CP14101">
        <v>24</v>
      </c>
      <c r="CQ14101">
        <v>0</v>
      </c>
      <c r="CR14101">
        <v>0</v>
      </c>
      <c r="CS14101">
        <v>24</v>
      </c>
      <c r="CT14101">
        <v>0</v>
      </c>
      <c r="CU14101">
        <v>0</v>
      </c>
      <c r="CV14101">
        <v>0</v>
      </c>
      <c r="CW14101">
        <v>0</v>
      </c>
      <c r="CX14101">
        <v>0</v>
      </c>
      <c r="CY14101">
        <v>0</v>
      </c>
      <c r="CZ14101">
        <v>0</v>
      </c>
      <c r="DA14101">
        <v>0</v>
      </c>
      <c r="DB14101">
        <v>0</v>
      </c>
      <c r="DC14101">
        <v>0</v>
      </c>
      <c r="DD14101">
        <v>0</v>
      </c>
      <c r="DE14101">
        <v>0</v>
      </c>
      <c r="DF14101">
        <v>0</v>
      </c>
      <c r="DG14101">
        <v>0</v>
      </c>
      <c r="DH14101">
        <v>0</v>
      </c>
      <c r="DI14101">
        <v>0</v>
      </c>
      <c r="DJ14101">
        <v>0</v>
      </c>
      <c r="DK14101">
        <v>0</v>
      </c>
      <c r="DL14101">
        <v>0</v>
      </c>
      <c r="DM14101">
        <v>0</v>
      </c>
      <c r="DN14101">
        <v>0</v>
      </c>
      <c r="DO14101">
        <v>0</v>
      </c>
      <c r="DP14101">
        <v>0</v>
      </c>
      <c r="DQ14101">
        <v>0</v>
      </c>
      <c r="DR14101">
        <v>0</v>
      </c>
      <c r="DS14101">
        <v>0</v>
      </c>
      <c r="DT14101">
        <v>0</v>
      </c>
      <c r="DU14101">
        <v>16.8</v>
      </c>
      <c r="DV14101">
        <v>0</v>
      </c>
      <c r="DW14101">
        <v>0</v>
      </c>
      <c r="DX14101">
        <v>0</v>
      </c>
      <c r="DY14101" s="4"/>
      <c r="DZ14101" s="3" t="s">
        <v>8455</v>
      </c>
      <c r="EA14101">
        <v>0</v>
      </c>
      <c r="EB14101">
        <v>0</v>
      </c>
      <c r="EC14101">
        <v>120</v>
      </c>
      <c r="ED14101">
        <v>0</v>
      </c>
      <c r="EE14101">
        <v>0</v>
      </c>
      <c r="EF14101">
        <v>120</v>
      </c>
      <c r="EG14101">
        <v>17.142856999999999</v>
      </c>
      <c r="EH14101">
        <v>0</v>
      </c>
      <c r="EI14101" s="3" t="s">
        <v>8</v>
      </c>
      <c r="EJ14101">
        <v>0</v>
      </c>
      <c r="EK14101">
        <v>0</v>
      </c>
    </row>
    <row r="14102" spans="1:141" x14ac:dyDescent="0.25">
      <c r="A14102" s="3" t="s">
        <v>13</v>
      </c>
      <c r="B14102" s="3" t="s">
        <v>14</v>
      </c>
      <c r="C14102" s="3" t="s">
        <v>13</v>
      </c>
      <c r="D14102" s="3" t="s">
        <v>14</v>
      </c>
      <c r="E14102" s="3" t="s">
        <v>2176</v>
      </c>
      <c r="F14102" s="3" t="s">
        <v>2177</v>
      </c>
      <c r="G14102" s="3" t="s">
        <v>2178</v>
      </c>
      <c r="H14102" s="3" t="s">
        <v>2179</v>
      </c>
      <c r="I14102" s="3" t="s">
        <v>388</v>
      </c>
      <c r="J14102" s="3" t="s">
        <v>387</v>
      </c>
      <c r="K14102" s="3" t="s">
        <v>2180</v>
      </c>
      <c r="L14102" s="3" t="s">
        <v>2181</v>
      </c>
      <c r="M14102" s="3" t="s">
        <v>965</v>
      </c>
      <c r="N14102" s="3" t="s">
        <v>1802</v>
      </c>
      <c r="O14102">
        <v>1</v>
      </c>
      <c r="P14102" s="3" t="s">
        <v>5290</v>
      </c>
      <c r="Q14102" s="3" t="s">
        <v>5290</v>
      </c>
      <c r="R14102" s="3" t="s">
        <v>5290</v>
      </c>
      <c r="S14102" s="3" t="s">
        <v>1589</v>
      </c>
      <c r="T14102" s="3" t="s">
        <v>3531</v>
      </c>
      <c r="U14102" s="3" t="s">
        <v>1032</v>
      </c>
      <c r="V14102" s="3" t="s">
        <v>974</v>
      </c>
      <c r="W14102" s="3" t="s">
        <v>6500</v>
      </c>
      <c r="X14102" s="3" t="s">
        <v>6501</v>
      </c>
      <c r="Y14102" s="3" t="s">
        <v>977</v>
      </c>
      <c r="Z14102" s="3" t="s">
        <v>5652</v>
      </c>
      <c r="AA14102" s="3" t="s">
        <v>971</v>
      </c>
      <c r="AB14102">
        <v>0</v>
      </c>
      <c r="AC14102">
        <v>0</v>
      </c>
      <c r="AD14102">
        <v>0</v>
      </c>
      <c r="AE14102">
        <v>0</v>
      </c>
      <c r="AF14102">
        <v>0</v>
      </c>
      <c r="AG14102">
        <v>0</v>
      </c>
      <c r="AH14102">
        <v>0</v>
      </c>
      <c r="AI14102">
        <v>0</v>
      </c>
      <c r="AJ14102">
        <v>0</v>
      </c>
      <c r="AK14102">
        <v>0</v>
      </c>
      <c r="AL14102">
        <v>0</v>
      </c>
      <c r="AM14102">
        <v>0</v>
      </c>
      <c r="AN14102">
        <v>0</v>
      </c>
      <c r="AO14102">
        <v>0</v>
      </c>
      <c r="AP14102">
        <v>0</v>
      </c>
      <c r="AQ14102">
        <v>0</v>
      </c>
      <c r="AR14102">
        <v>0</v>
      </c>
      <c r="AS14102">
        <v>0</v>
      </c>
      <c r="AT14102">
        <v>4</v>
      </c>
      <c r="AU14102">
        <v>0</v>
      </c>
      <c r="AV14102">
        <v>0</v>
      </c>
      <c r="AW14102">
        <v>4</v>
      </c>
      <c r="AX14102">
        <v>0</v>
      </c>
      <c r="AY14102">
        <v>0</v>
      </c>
      <c r="AZ14102">
        <v>0</v>
      </c>
      <c r="BA14102">
        <v>0</v>
      </c>
      <c r="BB14102">
        <v>0</v>
      </c>
      <c r="BC14102">
        <v>0</v>
      </c>
      <c r="BD14102">
        <v>0</v>
      </c>
      <c r="BE14102">
        <v>0</v>
      </c>
      <c r="BF14102">
        <v>0</v>
      </c>
      <c r="BG14102">
        <v>0</v>
      </c>
      <c r="BH14102">
        <v>0</v>
      </c>
      <c r="BI14102">
        <v>0</v>
      </c>
      <c r="BJ14102">
        <v>0</v>
      </c>
      <c r="BK14102">
        <v>0</v>
      </c>
      <c r="BL14102">
        <v>0</v>
      </c>
      <c r="BM14102">
        <v>0</v>
      </c>
      <c r="BN14102">
        <v>0</v>
      </c>
      <c r="BO14102">
        <v>0</v>
      </c>
      <c r="BP14102">
        <v>0</v>
      </c>
      <c r="BQ14102">
        <v>0</v>
      </c>
      <c r="BR14102">
        <v>0</v>
      </c>
      <c r="BS14102">
        <v>0</v>
      </c>
      <c r="BT14102">
        <v>0</v>
      </c>
      <c r="BU14102">
        <v>0</v>
      </c>
      <c r="BV14102">
        <v>0</v>
      </c>
      <c r="BW14102">
        <v>0</v>
      </c>
      <c r="BX14102">
        <v>0</v>
      </c>
      <c r="BY14102">
        <v>0</v>
      </c>
      <c r="BZ14102">
        <v>0</v>
      </c>
      <c r="CA14102">
        <v>0</v>
      </c>
      <c r="CB14102">
        <v>0</v>
      </c>
      <c r="CC14102">
        <v>0</v>
      </c>
      <c r="CD14102">
        <v>0</v>
      </c>
      <c r="CE14102">
        <v>0</v>
      </c>
      <c r="CF14102">
        <v>0</v>
      </c>
      <c r="CG14102">
        <v>1</v>
      </c>
      <c r="CH14102">
        <v>0</v>
      </c>
      <c r="CI14102">
        <v>0</v>
      </c>
      <c r="CJ14102">
        <v>0</v>
      </c>
      <c r="CK14102">
        <v>1</v>
      </c>
      <c r="CL14102">
        <v>0</v>
      </c>
      <c r="CM14102">
        <v>0</v>
      </c>
      <c r="CN14102">
        <v>0</v>
      </c>
      <c r="CO14102">
        <v>0</v>
      </c>
      <c r="CP14102">
        <v>0</v>
      </c>
      <c r="CQ14102">
        <v>0</v>
      </c>
      <c r="CR14102">
        <v>0</v>
      </c>
      <c r="CS14102">
        <v>0</v>
      </c>
      <c r="CT14102">
        <v>0</v>
      </c>
      <c r="CU14102">
        <v>0</v>
      </c>
      <c r="CV14102">
        <v>0</v>
      </c>
      <c r="CW14102">
        <v>11</v>
      </c>
      <c r="CX14102">
        <v>0</v>
      </c>
      <c r="CY14102">
        <v>0</v>
      </c>
      <c r="CZ14102">
        <v>0</v>
      </c>
      <c r="DA14102">
        <v>11</v>
      </c>
      <c r="DB14102">
        <v>0</v>
      </c>
      <c r="DC14102">
        <v>0</v>
      </c>
      <c r="DD14102">
        <v>0</v>
      </c>
      <c r="DE14102">
        <v>0</v>
      </c>
      <c r="DF14102">
        <v>0</v>
      </c>
      <c r="DG14102">
        <v>0</v>
      </c>
      <c r="DH14102">
        <v>0</v>
      </c>
      <c r="DI14102">
        <v>0</v>
      </c>
      <c r="DJ14102">
        <v>0</v>
      </c>
      <c r="DK14102">
        <v>0</v>
      </c>
      <c r="DL14102">
        <v>0</v>
      </c>
      <c r="DM14102">
        <v>0</v>
      </c>
      <c r="DN14102">
        <v>0</v>
      </c>
      <c r="DO14102">
        <v>0</v>
      </c>
      <c r="DP14102">
        <v>0</v>
      </c>
      <c r="DQ14102">
        <v>0</v>
      </c>
      <c r="DR14102">
        <v>0</v>
      </c>
      <c r="DS14102">
        <v>0</v>
      </c>
      <c r="DT14102">
        <v>0</v>
      </c>
      <c r="DU14102">
        <v>5.125</v>
      </c>
      <c r="DV14102">
        <v>0</v>
      </c>
      <c r="DW14102">
        <v>0</v>
      </c>
      <c r="DX14102">
        <v>0</v>
      </c>
      <c r="DY14102" s="4"/>
      <c r="DZ14102" s="3" t="s">
        <v>8455</v>
      </c>
      <c r="EA14102">
        <v>0</v>
      </c>
      <c r="EB14102">
        <v>0</v>
      </c>
      <c r="EC14102">
        <v>16</v>
      </c>
      <c r="ED14102">
        <v>0</v>
      </c>
      <c r="EE14102">
        <v>0</v>
      </c>
      <c r="EF14102">
        <v>16</v>
      </c>
      <c r="EG14102">
        <v>5.3333329999999997</v>
      </c>
      <c r="EH14102">
        <v>0</v>
      </c>
      <c r="EI14102" s="3" t="s">
        <v>8</v>
      </c>
      <c r="EJ14102">
        <v>0</v>
      </c>
      <c r="EK14102">
        <v>0</v>
      </c>
    </row>
    <row r="14103" spans="1:141" x14ac:dyDescent="0.25">
      <c r="A14103" s="3" t="s">
        <v>13</v>
      </c>
      <c r="B14103" s="3" t="s">
        <v>14</v>
      </c>
      <c r="C14103" s="3" t="s">
        <v>13</v>
      </c>
      <c r="D14103" s="3" t="s">
        <v>14</v>
      </c>
      <c r="E14103" s="3" t="s">
        <v>2297</v>
      </c>
      <c r="F14103" s="3" t="s">
        <v>2298</v>
      </c>
      <c r="G14103" s="3" t="s">
        <v>2370</v>
      </c>
      <c r="H14103" s="3" t="s">
        <v>2371</v>
      </c>
      <c r="I14103" s="3" t="s">
        <v>401</v>
      </c>
      <c r="J14103" s="3" t="s">
        <v>402</v>
      </c>
      <c r="K14103" s="3" t="s">
        <v>2180</v>
      </c>
      <c r="L14103" s="3" t="s">
        <v>2181</v>
      </c>
      <c r="M14103" s="3" t="s">
        <v>965</v>
      </c>
      <c r="N14103" s="3" t="s">
        <v>1802</v>
      </c>
      <c r="O14103">
        <v>4</v>
      </c>
      <c r="P14103" s="3" t="s">
        <v>5290</v>
      </c>
      <c r="Q14103" s="3" t="s">
        <v>5290</v>
      </c>
      <c r="R14103" s="3" t="s">
        <v>5290</v>
      </c>
      <c r="S14103" s="3" t="s">
        <v>1627</v>
      </c>
      <c r="T14103" s="3" t="s">
        <v>3585</v>
      </c>
      <c r="U14103" s="3" t="s">
        <v>983</v>
      </c>
      <c r="V14103" s="3" t="s">
        <v>968</v>
      </c>
      <c r="W14103" s="3" t="s">
        <v>984</v>
      </c>
      <c r="X14103" s="3" t="s">
        <v>985</v>
      </c>
      <c r="Y14103" s="3" t="s">
        <v>970</v>
      </c>
      <c r="Z14103" s="3" t="s">
        <v>5652</v>
      </c>
      <c r="AA14103" s="3" t="s">
        <v>971</v>
      </c>
      <c r="AB14103">
        <v>0</v>
      </c>
      <c r="AC14103">
        <v>0</v>
      </c>
      <c r="AD14103">
        <v>0</v>
      </c>
      <c r="AE14103">
        <v>0</v>
      </c>
      <c r="AF14103">
        <v>0</v>
      </c>
      <c r="AG14103">
        <v>0</v>
      </c>
      <c r="AH14103">
        <v>0</v>
      </c>
      <c r="AI14103">
        <v>0</v>
      </c>
      <c r="AJ14103">
        <v>0</v>
      </c>
      <c r="AK14103">
        <v>0</v>
      </c>
      <c r="AL14103">
        <v>0</v>
      </c>
      <c r="AM14103">
        <v>0</v>
      </c>
      <c r="AN14103">
        <v>0</v>
      </c>
      <c r="AO14103">
        <v>0</v>
      </c>
      <c r="AP14103">
        <v>0</v>
      </c>
      <c r="AQ14103">
        <v>0</v>
      </c>
      <c r="AR14103">
        <v>0</v>
      </c>
      <c r="AS14103">
        <v>0</v>
      </c>
      <c r="AT14103">
        <v>0</v>
      </c>
      <c r="AU14103">
        <v>0</v>
      </c>
      <c r="AV14103">
        <v>0</v>
      </c>
      <c r="AW14103">
        <v>0</v>
      </c>
      <c r="AX14103">
        <v>0</v>
      </c>
      <c r="AY14103">
        <v>0</v>
      </c>
      <c r="AZ14103">
        <v>0</v>
      </c>
      <c r="BA14103">
        <v>0</v>
      </c>
      <c r="BB14103">
        <v>0</v>
      </c>
      <c r="BC14103">
        <v>0</v>
      </c>
      <c r="BD14103">
        <v>0</v>
      </c>
      <c r="BE14103">
        <v>0</v>
      </c>
      <c r="BF14103">
        <v>0</v>
      </c>
      <c r="BG14103">
        <v>0</v>
      </c>
      <c r="BH14103">
        <v>0</v>
      </c>
      <c r="BI14103">
        <v>0</v>
      </c>
      <c r="BJ14103">
        <v>0</v>
      </c>
      <c r="BK14103">
        <v>0</v>
      </c>
      <c r="BL14103">
        <v>0</v>
      </c>
      <c r="BM14103">
        <v>0</v>
      </c>
      <c r="BN14103">
        <v>0</v>
      </c>
      <c r="BO14103">
        <v>0</v>
      </c>
      <c r="BP14103">
        <v>0</v>
      </c>
      <c r="BQ14103">
        <v>0</v>
      </c>
      <c r="BR14103">
        <v>0</v>
      </c>
      <c r="BS14103">
        <v>0</v>
      </c>
      <c r="BT14103">
        <v>0</v>
      </c>
      <c r="BU14103">
        <v>0</v>
      </c>
      <c r="BV14103">
        <v>0</v>
      </c>
      <c r="BW14103">
        <v>0</v>
      </c>
      <c r="BX14103">
        <v>0</v>
      </c>
      <c r="BY14103">
        <v>0</v>
      </c>
      <c r="BZ14103">
        <v>0</v>
      </c>
      <c r="CA14103">
        <v>0</v>
      </c>
      <c r="CB14103">
        <v>0</v>
      </c>
      <c r="CC14103">
        <v>0</v>
      </c>
      <c r="CD14103">
        <v>0</v>
      </c>
      <c r="CE14103">
        <v>0</v>
      </c>
      <c r="CF14103">
        <v>0</v>
      </c>
      <c r="CG14103">
        <v>0</v>
      </c>
      <c r="CH14103">
        <v>0</v>
      </c>
      <c r="CI14103">
        <v>0</v>
      </c>
      <c r="CJ14103">
        <v>0</v>
      </c>
      <c r="CK14103">
        <v>0</v>
      </c>
      <c r="CL14103">
        <v>0</v>
      </c>
      <c r="CM14103">
        <v>0</v>
      </c>
      <c r="CN14103">
        <v>0</v>
      </c>
      <c r="CO14103">
        <v>0</v>
      </c>
      <c r="CP14103">
        <v>0</v>
      </c>
      <c r="CQ14103">
        <v>0</v>
      </c>
      <c r="CR14103">
        <v>0</v>
      </c>
      <c r="CS14103">
        <v>0</v>
      </c>
      <c r="CT14103">
        <v>0</v>
      </c>
      <c r="CU14103">
        <v>0</v>
      </c>
      <c r="CV14103">
        <v>0</v>
      </c>
      <c r="CW14103">
        <v>0</v>
      </c>
      <c r="CX14103">
        <v>0</v>
      </c>
      <c r="CY14103">
        <v>0</v>
      </c>
      <c r="CZ14103">
        <v>0</v>
      </c>
      <c r="DA14103">
        <v>0</v>
      </c>
      <c r="DB14103">
        <v>0</v>
      </c>
      <c r="DC14103">
        <v>0</v>
      </c>
      <c r="DD14103">
        <v>0</v>
      </c>
      <c r="DE14103">
        <v>1</v>
      </c>
      <c r="DF14103">
        <v>0</v>
      </c>
      <c r="DG14103">
        <v>0</v>
      </c>
      <c r="DH14103">
        <v>0</v>
      </c>
      <c r="DI14103">
        <v>1</v>
      </c>
      <c r="DJ14103">
        <v>0</v>
      </c>
      <c r="DK14103">
        <v>0</v>
      </c>
      <c r="DL14103">
        <v>0</v>
      </c>
      <c r="DM14103">
        <v>0</v>
      </c>
      <c r="DN14103">
        <v>0</v>
      </c>
      <c r="DO14103">
        <v>0</v>
      </c>
      <c r="DP14103">
        <v>0</v>
      </c>
      <c r="DQ14103">
        <v>0</v>
      </c>
      <c r="DR14103">
        <v>0</v>
      </c>
      <c r="DS14103">
        <v>0</v>
      </c>
      <c r="DT14103">
        <v>0</v>
      </c>
      <c r="DU14103">
        <v>74</v>
      </c>
      <c r="DV14103">
        <v>0</v>
      </c>
      <c r="DW14103">
        <v>0</v>
      </c>
      <c r="DX14103">
        <v>0</v>
      </c>
      <c r="DY14103" s="4"/>
      <c r="DZ14103" s="3" t="s">
        <v>8455</v>
      </c>
      <c r="EA14103">
        <v>0</v>
      </c>
      <c r="EB14103">
        <v>0</v>
      </c>
      <c r="EC14103">
        <v>1</v>
      </c>
      <c r="ED14103">
        <v>0</v>
      </c>
      <c r="EE14103">
        <v>0</v>
      </c>
      <c r="EF14103">
        <v>1</v>
      </c>
      <c r="EG14103">
        <v>1</v>
      </c>
      <c r="EH14103">
        <v>0</v>
      </c>
      <c r="EI14103" s="3" t="s">
        <v>8</v>
      </c>
      <c r="EJ14103">
        <v>0</v>
      </c>
      <c r="EK14103">
        <v>0</v>
      </c>
    </row>
    <row r="14104" spans="1:141" x14ac:dyDescent="0.25">
      <c r="A14104" s="3" t="s">
        <v>13</v>
      </c>
      <c r="B14104" s="3" t="s">
        <v>14</v>
      </c>
      <c r="C14104" s="3" t="s">
        <v>13</v>
      </c>
      <c r="D14104" s="3" t="s">
        <v>14</v>
      </c>
      <c r="E14104" s="3" t="s">
        <v>2497</v>
      </c>
      <c r="F14104" s="3" t="s">
        <v>2498</v>
      </c>
      <c r="G14104" s="3" t="s">
        <v>2499</v>
      </c>
      <c r="H14104" s="3" t="s">
        <v>2500</v>
      </c>
      <c r="I14104" s="3" t="s">
        <v>70</v>
      </c>
      <c r="J14104" s="3" t="s">
        <v>71</v>
      </c>
      <c r="K14104" s="3" t="s">
        <v>2197</v>
      </c>
      <c r="L14104" s="3" t="s">
        <v>2198</v>
      </c>
      <c r="M14104" s="3" t="s">
        <v>965</v>
      </c>
      <c r="N14104" s="3" t="s">
        <v>1802</v>
      </c>
      <c r="O14104">
        <v>1</v>
      </c>
      <c r="P14104" s="3" t="s">
        <v>5290</v>
      </c>
      <c r="Q14104" s="3" t="s">
        <v>5290</v>
      </c>
      <c r="R14104" s="3" t="s">
        <v>5290</v>
      </c>
      <c r="S14104" s="3" t="s">
        <v>1264</v>
      </c>
      <c r="T14104" s="3" t="s">
        <v>3792</v>
      </c>
      <c r="U14104" s="3" t="s">
        <v>995</v>
      </c>
      <c r="V14104" s="3" t="s">
        <v>974</v>
      </c>
      <c r="W14104" s="3" t="s">
        <v>974</v>
      </c>
      <c r="X14104" s="3" t="s">
        <v>6497</v>
      </c>
      <c r="Y14104" s="3" t="s">
        <v>977</v>
      </c>
      <c r="Z14104" s="3" t="s">
        <v>1194</v>
      </c>
      <c r="AA14104" s="3" t="s">
        <v>971</v>
      </c>
      <c r="AB14104">
        <v>0</v>
      </c>
      <c r="AC14104">
        <v>0</v>
      </c>
      <c r="AD14104">
        <v>0</v>
      </c>
      <c r="AE14104">
        <v>0</v>
      </c>
      <c r="AF14104">
        <v>0</v>
      </c>
      <c r="AG14104">
        <v>0</v>
      </c>
      <c r="AH14104">
        <v>0</v>
      </c>
      <c r="AI14104">
        <v>0</v>
      </c>
      <c r="AJ14104">
        <v>0</v>
      </c>
      <c r="AK14104">
        <v>0</v>
      </c>
      <c r="AL14104">
        <v>0</v>
      </c>
      <c r="AM14104">
        <v>0</v>
      </c>
      <c r="AN14104">
        <v>0</v>
      </c>
      <c r="AO14104">
        <v>0</v>
      </c>
      <c r="AP14104">
        <v>0</v>
      </c>
      <c r="AQ14104">
        <v>0</v>
      </c>
      <c r="AR14104">
        <v>0</v>
      </c>
      <c r="AS14104">
        <v>0</v>
      </c>
      <c r="AT14104">
        <v>0</v>
      </c>
      <c r="AU14104">
        <v>0</v>
      </c>
      <c r="AV14104">
        <v>0</v>
      </c>
      <c r="AW14104">
        <v>0</v>
      </c>
      <c r="AX14104">
        <v>0</v>
      </c>
      <c r="AY14104">
        <v>0</v>
      </c>
      <c r="AZ14104">
        <v>0</v>
      </c>
      <c r="BA14104">
        <v>0</v>
      </c>
      <c r="BB14104">
        <v>0</v>
      </c>
      <c r="BC14104">
        <v>0</v>
      </c>
      <c r="BD14104">
        <v>0</v>
      </c>
      <c r="BE14104">
        <v>0</v>
      </c>
      <c r="BF14104">
        <v>0</v>
      </c>
      <c r="BG14104">
        <v>0</v>
      </c>
      <c r="BH14104">
        <v>0</v>
      </c>
      <c r="BI14104">
        <v>0</v>
      </c>
      <c r="BJ14104">
        <v>0</v>
      </c>
      <c r="BK14104">
        <v>0</v>
      </c>
      <c r="BL14104">
        <v>0</v>
      </c>
      <c r="BM14104">
        <v>0</v>
      </c>
      <c r="BN14104">
        <v>0</v>
      </c>
      <c r="BO14104">
        <v>0</v>
      </c>
      <c r="BP14104">
        <v>0</v>
      </c>
      <c r="BQ14104">
        <v>0</v>
      </c>
      <c r="BR14104">
        <v>0</v>
      </c>
      <c r="BS14104">
        <v>0</v>
      </c>
      <c r="BT14104">
        <v>0</v>
      </c>
      <c r="BU14104">
        <v>0</v>
      </c>
      <c r="BV14104">
        <v>0</v>
      </c>
      <c r="BW14104">
        <v>0</v>
      </c>
      <c r="BX14104">
        <v>0</v>
      </c>
      <c r="BY14104">
        <v>0</v>
      </c>
      <c r="BZ14104">
        <v>0</v>
      </c>
      <c r="CA14104">
        <v>0</v>
      </c>
      <c r="CB14104">
        <v>0</v>
      </c>
      <c r="CC14104">
        <v>0</v>
      </c>
      <c r="CD14104">
        <v>0</v>
      </c>
      <c r="CE14104">
        <v>0</v>
      </c>
      <c r="CF14104">
        <v>0</v>
      </c>
      <c r="CG14104">
        <v>0</v>
      </c>
      <c r="CH14104">
        <v>0</v>
      </c>
      <c r="CI14104">
        <v>0</v>
      </c>
      <c r="CJ14104">
        <v>0</v>
      </c>
      <c r="CK14104">
        <v>0</v>
      </c>
      <c r="CL14104">
        <v>0</v>
      </c>
      <c r="CM14104">
        <v>0</v>
      </c>
      <c r="CN14104">
        <v>0</v>
      </c>
      <c r="CO14104">
        <v>0</v>
      </c>
      <c r="CP14104">
        <v>0</v>
      </c>
      <c r="CQ14104">
        <v>0</v>
      </c>
      <c r="CR14104">
        <v>0</v>
      </c>
      <c r="CS14104">
        <v>0</v>
      </c>
      <c r="CT14104">
        <v>0</v>
      </c>
      <c r="CU14104">
        <v>0</v>
      </c>
      <c r="CV14104">
        <v>0</v>
      </c>
      <c r="CW14104">
        <v>30</v>
      </c>
      <c r="CX14104">
        <v>0</v>
      </c>
      <c r="CY14104">
        <v>0</v>
      </c>
      <c r="CZ14104">
        <v>0</v>
      </c>
      <c r="DA14104">
        <v>30</v>
      </c>
      <c r="DB14104">
        <v>0</v>
      </c>
      <c r="DC14104">
        <v>0</v>
      </c>
      <c r="DD14104">
        <v>0</v>
      </c>
      <c r="DE14104">
        <v>6</v>
      </c>
      <c r="DF14104">
        <v>0</v>
      </c>
      <c r="DG14104">
        <v>0</v>
      </c>
      <c r="DH14104">
        <v>0</v>
      </c>
      <c r="DI14104">
        <v>6</v>
      </c>
      <c r="DJ14104">
        <v>0</v>
      </c>
      <c r="DK14104">
        <v>0</v>
      </c>
      <c r="DL14104">
        <v>0</v>
      </c>
      <c r="DM14104">
        <v>64</v>
      </c>
      <c r="DN14104">
        <v>0</v>
      </c>
      <c r="DO14104">
        <v>0</v>
      </c>
      <c r="DP14104">
        <v>0</v>
      </c>
      <c r="DQ14104">
        <v>64</v>
      </c>
      <c r="DR14104">
        <v>0</v>
      </c>
      <c r="DS14104">
        <v>0</v>
      </c>
      <c r="DT14104">
        <v>64</v>
      </c>
      <c r="DU14104">
        <v>2</v>
      </c>
      <c r="DV14104">
        <v>0</v>
      </c>
      <c r="DW14104">
        <v>0</v>
      </c>
      <c r="DX14104">
        <v>0</v>
      </c>
      <c r="DY14104" s="4"/>
      <c r="DZ14104" s="3" t="s">
        <v>8455</v>
      </c>
      <c r="EA14104">
        <v>0</v>
      </c>
      <c r="EB14104">
        <v>0</v>
      </c>
      <c r="EC14104">
        <v>100</v>
      </c>
      <c r="ED14104">
        <v>0</v>
      </c>
      <c r="EE14104">
        <v>0</v>
      </c>
      <c r="EF14104">
        <v>100</v>
      </c>
      <c r="EG14104">
        <v>33.333333000000003</v>
      </c>
      <c r="EH14104">
        <v>0</v>
      </c>
      <c r="EI14104" s="3" t="s">
        <v>8</v>
      </c>
      <c r="EJ14104">
        <v>0</v>
      </c>
      <c r="EK14104">
        <v>0</v>
      </c>
    </row>
    <row r="14105" spans="1:141" x14ac:dyDescent="0.25">
      <c r="A14105" s="3" t="s">
        <v>13</v>
      </c>
      <c r="B14105" s="3" t="s">
        <v>14</v>
      </c>
      <c r="C14105" s="3" t="s">
        <v>13</v>
      </c>
      <c r="D14105" s="3" t="s">
        <v>14</v>
      </c>
      <c r="E14105" s="3" t="s">
        <v>2297</v>
      </c>
      <c r="F14105" s="3" t="s">
        <v>2298</v>
      </c>
      <c r="G14105" s="3" t="s">
        <v>2370</v>
      </c>
      <c r="H14105" s="3" t="s">
        <v>2371</v>
      </c>
      <c r="I14105" s="3" t="s">
        <v>758</v>
      </c>
      <c r="J14105" s="3" t="s">
        <v>757</v>
      </c>
      <c r="K14105" s="3" t="s">
        <v>2180</v>
      </c>
      <c r="L14105" s="3" t="s">
        <v>2181</v>
      </c>
      <c r="M14105" s="3" t="s">
        <v>965</v>
      </c>
      <c r="N14105" s="3" t="s">
        <v>1802</v>
      </c>
      <c r="O14105">
        <v>1</v>
      </c>
      <c r="P14105" s="3" t="s">
        <v>5290</v>
      </c>
      <c r="Q14105" s="3" t="s">
        <v>5290</v>
      </c>
      <c r="R14105" s="3" t="s">
        <v>5290</v>
      </c>
      <c r="S14105" s="3" t="s">
        <v>1245</v>
      </c>
      <c r="T14105" s="3" t="s">
        <v>3186</v>
      </c>
      <c r="U14105" s="3" t="s">
        <v>973</v>
      </c>
      <c r="V14105" s="3" t="s">
        <v>974</v>
      </c>
      <c r="W14105" s="3" t="s">
        <v>974</v>
      </c>
      <c r="X14105" s="3" t="s">
        <v>6497</v>
      </c>
      <c r="Y14105" s="3" t="s">
        <v>977</v>
      </c>
      <c r="Z14105" s="3" t="s">
        <v>1194</v>
      </c>
      <c r="AA14105" s="3" t="s">
        <v>971</v>
      </c>
      <c r="AB14105">
        <v>0</v>
      </c>
      <c r="AC14105">
        <v>0</v>
      </c>
      <c r="AD14105">
        <v>0</v>
      </c>
      <c r="AE14105">
        <v>0</v>
      </c>
      <c r="AF14105">
        <v>0</v>
      </c>
      <c r="AG14105">
        <v>0</v>
      </c>
      <c r="AH14105">
        <v>0</v>
      </c>
      <c r="AI14105">
        <v>0</v>
      </c>
      <c r="AJ14105">
        <v>0</v>
      </c>
      <c r="AK14105">
        <v>0</v>
      </c>
      <c r="AL14105">
        <v>0</v>
      </c>
      <c r="AM14105">
        <v>0</v>
      </c>
      <c r="AN14105">
        <v>0</v>
      </c>
      <c r="AO14105">
        <v>0</v>
      </c>
      <c r="AP14105">
        <v>0</v>
      </c>
      <c r="AQ14105">
        <v>0</v>
      </c>
      <c r="AR14105">
        <v>0</v>
      </c>
      <c r="AS14105">
        <v>0</v>
      </c>
      <c r="AT14105">
        <v>0</v>
      </c>
      <c r="AU14105">
        <v>0</v>
      </c>
      <c r="AV14105">
        <v>0</v>
      </c>
      <c r="AW14105">
        <v>0</v>
      </c>
      <c r="AX14105">
        <v>0</v>
      </c>
      <c r="AY14105">
        <v>0</v>
      </c>
      <c r="AZ14105">
        <v>0</v>
      </c>
      <c r="BA14105">
        <v>0</v>
      </c>
      <c r="BB14105">
        <v>0</v>
      </c>
      <c r="BC14105">
        <v>0</v>
      </c>
      <c r="BD14105">
        <v>0</v>
      </c>
      <c r="BE14105">
        <v>0</v>
      </c>
      <c r="BF14105">
        <v>0</v>
      </c>
      <c r="BG14105">
        <v>0</v>
      </c>
      <c r="BH14105">
        <v>0</v>
      </c>
      <c r="BI14105">
        <v>0</v>
      </c>
      <c r="BJ14105">
        <v>0</v>
      </c>
      <c r="BK14105">
        <v>0</v>
      </c>
      <c r="BL14105">
        <v>0</v>
      </c>
      <c r="BM14105">
        <v>0</v>
      </c>
      <c r="BN14105">
        <v>0</v>
      </c>
      <c r="BO14105">
        <v>0</v>
      </c>
      <c r="BP14105">
        <v>0</v>
      </c>
      <c r="BQ14105">
        <v>0</v>
      </c>
      <c r="BR14105">
        <v>0</v>
      </c>
      <c r="BS14105">
        <v>0</v>
      </c>
      <c r="BT14105">
        <v>0</v>
      </c>
      <c r="BU14105">
        <v>0</v>
      </c>
      <c r="BV14105">
        <v>0</v>
      </c>
      <c r="BW14105">
        <v>0</v>
      </c>
      <c r="BX14105">
        <v>0</v>
      </c>
      <c r="BY14105">
        <v>0</v>
      </c>
      <c r="BZ14105">
        <v>0</v>
      </c>
      <c r="CA14105">
        <v>0</v>
      </c>
      <c r="CB14105">
        <v>0</v>
      </c>
      <c r="CC14105">
        <v>0</v>
      </c>
      <c r="CD14105">
        <v>0</v>
      </c>
      <c r="CE14105">
        <v>0</v>
      </c>
      <c r="CF14105">
        <v>0</v>
      </c>
      <c r="CG14105">
        <v>1</v>
      </c>
      <c r="CH14105">
        <v>0</v>
      </c>
      <c r="CI14105">
        <v>0</v>
      </c>
      <c r="CJ14105">
        <v>0</v>
      </c>
      <c r="CK14105">
        <v>1</v>
      </c>
      <c r="CL14105">
        <v>0</v>
      </c>
      <c r="CM14105">
        <v>0</v>
      </c>
      <c r="CN14105">
        <v>0</v>
      </c>
      <c r="CO14105">
        <v>0</v>
      </c>
      <c r="CP14105">
        <v>0</v>
      </c>
      <c r="CQ14105">
        <v>0</v>
      </c>
      <c r="CR14105">
        <v>0</v>
      </c>
      <c r="CS14105">
        <v>0</v>
      </c>
      <c r="CT14105">
        <v>0</v>
      </c>
      <c r="CU14105">
        <v>0</v>
      </c>
      <c r="CV14105">
        <v>0</v>
      </c>
      <c r="CW14105">
        <v>0</v>
      </c>
      <c r="CX14105">
        <v>0</v>
      </c>
      <c r="CY14105">
        <v>0</v>
      </c>
      <c r="CZ14105">
        <v>0</v>
      </c>
      <c r="DA14105">
        <v>0</v>
      </c>
      <c r="DB14105">
        <v>0</v>
      </c>
      <c r="DC14105">
        <v>0</v>
      </c>
      <c r="DD14105">
        <v>0</v>
      </c>
      <c r="DE14105">
        <v>0</v>
      </c>
      <c r="DF14105">
        <v>0</v>
      </c>
      <c r="DG14105">
        <v>0</v>
      </c>
      <c r="DH14105">
        <v>0</v>
      </c>
      <c r="DI14105">
        <v>0</v>
      </c>
      <c r="DJ14105">
        <v>0</v>
      </c>
      <c r="DK14105">
        <v>0</v>
      </c>
      <c r="DL14105">
        <v>0</v>
      </c>
      <c r="DM14105">
        <v>30</v>
      </c>
      <c r="DN14105">
        <v>0</v>
      </c>
      <c r="DO14105">
        <v>0</v>
      </c>
      <c r="DP14105">
        <v>20</v>
      </c>
      <c r="DQ14105">
        <v>50</v>
      </c>
      <c r="DR14105">
        <v>0</v>
      </c>
      <c r="DS14105">
        <v>0</v>
      </c>
      <c r="DT14105">
        <v>50</v>
      </c>
      <c r="DU14105">
        <v>8.6999999999999993</v>
      </c>
      <c r="DV14105">
        <v>0</v>
      </c>
      <c r="DW14105">
        <v>0</v>
      </c>
      <c r="DX14105">
        <v>0</v>
      </c>
      <c r="DY14105" s="4"/>
      <c r="DZ14105" s="3" t="s">
        <v>8455</v>
      </c>
      <c r="EA14105">
        <v>0</v>
      </c>
      <c r="EB14105">
        <v>0</v>
      </c>
      <c r="EC14105">
        <v>51</v>
      </c>
      <c r="ED14105">
        <v>0</v>
      </c>
      <c r="EE14105">
        <v>0</v>
      </c>
      <c r="EF14105">
        <v>51</v>
      </c>
      <c r="EG14105">
        <v>25.5</v>
      </c>
      <c r="EH14105">
        <v>0</v>
      </c>
      <c r="EI14105" s="3" t="s">
        <v>8</v>
      </c>
      <c r="EJ14105">
        <v>0</v>
      </c>
      <c r="EK14105">
        <v>0</v>
      </c>
    </row>
    <row r="14106" spans="1:141" x14ac:dyDescent="0.25">
      <c r="A14106" s="3" t="s">
        <v>13</v>
      </c>
      <c r="B14106" s="3" t="s">
        <v>14</v>
      </c>
      <c r="C14106" s="3" t="s">
        <v>13</v>
      </c>
      <c r="D14106" s="3" t="s">
        <v>14</v>
      </c>
      <c r="E14106" s="3" t="s">
        <v>2497</v>
      </c>
      <c r="F14106" s="3" t="s">
        <v>2498</v>
      </c>
      <c r="G14106" s="3" t="s">
        <v>2499</v>
      </c>
      <c r="H14106" s="3" t="s">
        <v>2500</v>
      </c>
      <c r="I14106" s="3" t="s">
        <v>2962</v>
      </c>
      <c r="J14106" s="3" t="s">
        <v>2963</v>
      </c>
      <c r="K14106" s="3" t="s">
        <v>2180</v>
      </c>
      <c r="L14106" s="3" t="s">
        <v>2181</v>
      </c>
      <c r="M14106" s="3" t="s">
        <v>965</v>
      </c>
      <c r="N14106" s="3" t="s">
        <v>1802</v>
      </c>
      <c r="O14106">
        <v>1</v>
      </c>
      <c r="P14106" s="3" t="s">
        <v>5290</v>
      </c>
      <c r="Q14106" s="3" t="s">
        <v>5290</v>
      </c>
      <c r="R14106" s="3" t="s">
        <v>5290</v>
      </c>
      <c r="S14106" s="3" t="s">
        <v>1832</v>
      </c>
      <c r="T14106" s="3" t="s">
        <v>4708</v>
      </c>
      <c r="U14106" s="3" t="s">
        <v>967</v>
      </c>
      <c r="V14106" s="3" t="s">
        <v>968</v>
      </c>
      <c r="W14106" s="3" t="s">
        <v>1133</v>
      </c>
      <c r="X14106" s="3" t="s">
        <v>1134</v>
      </c>
      <c r="Y14106" s="3" t="s">
        <v>970</v>
      </c>
      <c r="Z14106" s="3" t="s">
        <v>1194</v>
      </c>
      <c r="AA14106" s="3" t="s">
        <v>971</v>
      </c>
      <c r="AB14106">
        <v>0</v>
      </c>
      <c r="AC14106">
        <v>0</v>
      </c>
      <c r="AD14106">
        <v>0</v>
      </c>
      <c r="AE14106">
        <v>0</v>
      </c>
      <c r="AF14106">
        <v>0</v>
      </c>
      <c r="AG14106">
        <v>0</v>
      </c>
      <c r="AH14106">
        <v>0</v>
      </c>
      <c r="AI14106">
        <v>0</v>
      </c>
      <c r="AJ14106">
        <v>0</v>
      </c>
      <c r="AK14106">
        <v>4</v>
      </c>
      <c r="AL14106">
        <v>0</v>
      </c>
      <c r="AM14106">
        <v>0</v>
      </c>
      <c r="AN14106">
        <v>0</v>
      </c>
      <c r="AO14106">
        <v>4</v>
      </c>
      <c r="AP14106">
        <v>0</v>
      </c>
      <c r="AQ14106">
        <v>0</v>
      </c>
      <c r="AR14106">
        <v>0</v>
      </c>
      <c r="AS14106">
        <v>0</v>
      </c>
      <c r="AT14106">
        <v>0</v>
      </c>
      <c r="AU14106">
        <v>0</v>
      </c>
      <c r="AV14106">
        <v>0</v>
      </c>
      <c r="AW14106">
        <v>0</v>
      </c>
      <c r="AX14106">
        <v>0</v>
      </c>
      <c r="AY14106">
        <v>0</v>
      </c>
      <c r="AZ14106">
        <v>0</v>
      </c>
      <c r="BA14106">
        <v>15</v>
      </c>
      <c r="BB14106">
        <v>0</v>
      </c>
      <c r="BC14106">
        <v>0</v>
      </c>
      <c r="BD14106">
        <v>0</v>
      </c>
      <c r="BE14106">
        <v>15</v>
      </c>
      <c r="BF14106">
        <v>0</v>
      </c>
      <c r="BG14106">
        <v>0</v>
      </c>
      <c r="BH14106">
        <v>0</v>
      </c>
      <c r="BI14106">
        <v>0</v>
      </c>
      <c r="BJ14106">
        <v>0</v>
      </c>
      <c r="BK14106">
        <v>0</v>
      </c>
      <c r="BL14106">
        <v>0</v>
      </c>
      <c r="BM14106">
        <v>0</v>
      </c>
      <c r="BN14106">
        <v>0</v>
      </c>
      <c r="BO14106">
        <v>0</v>
      </c>
      <c r="BP14106">
        <v>0</v>
      </c>
      <c r="BQ14106">
        <v>6</v>
      </c>
      <c r="BR14106">
        <v>0</v>
      </c>
      <c r="BS14106">
        <v>0</v>
      </c>
      <c r="BT14106">
        <v>0</v>
      </c>
      <c r="BU14106">
        <v>6</v>
      </c>
      <c r="BV14106">
        <v>0</v>
      </c>
      <c r="BW14106">
        <v>0</v>
      </c>
      <c r="BX14106">
        <v>0</v>
      </c>
      <c r="BY14106">
        <v>0</v>
      </c>
      <c r="BZ14106">
        <v>0</v>
      </c>
      <c r="CA14106">
        <v>0</v>
      </c>
      <c r="CB14106">
        <v>0</v>
      </c>
      <c r="CC14106">
        <v>0</v>
      </c>
      <c r="CD14106">
        <v>0</v>
      </c>
      <c r="CE14106">
        <v>0</v>
      </c>
      <c r="CF14106">
        <v>0</v>
      </c>
      <c r="CG14106">
        <v>0</v>
      </c>
      <c r="CH14106">
        <v>0</v>
      </c>
      <c r="CI14106">
        <v>0</v>
      </c>
      <c r="CJ14106">
        <v>0</v>
      </c>
      <c r="CK14106">
        <v>0</v>
      </c>
      <c r="CL14106">
        <v>0</v>
      </c>
      <c r="CM14106">
        <v>0</v>
      </c>
      <c r="CN14106">
        <v>0</v>
      </c>
      <c r="CO14106">
        <v>5</v>
      </c>
      <c r="CP14106">
        <v>0</v>
      </c>
      <c r="CQ14106">
        <v>0</v>
      </c>
      <c r="CR14106">
        <v>0</v>
      </c>
      <c r="CS14106">
        <v>5</v>
      </c>
      <c r="CT14106">
        <v>0</v>
      </c>
      <c r="CU14106">
        <v>0</v>
      </c>
      <c r="CV14106">
        <v>0</v>
      </c>
      <c r="CW14106">
        <v>0</v>
      </c>
      <c r="CX14106">
        <v>0</v>
      </c>
      <c r="CY14106">
        <v>0</v>
      </c>
      <c r="CZ14106">
        <v>0</v>
      </c>
      <c r="DA14106">
        <v>0</v>
      </c>
      <c r="DB14106">
        <v>0</v>
      </c>
      <c r="DC14106">
        <v>0</v>
      </c>
      <c r="DD14106">
        <v>0</v>
      </c>
      <c r="DE14106">
        <v>0</v>
      </c>
      <c r="DF14106">
        <v>0</v>
      </c>
      <c r="DG14106">
        <v>0</v>
      </c>
      <c r="DH14106">
        <v>0</v>
      </c>
      <c r="DI14106">
        <v>0</v>
      </c>
      <c r="DJ14106">
        <v>0</v>
      </c>
      <c r="DK14106">
        <v>0</v>
      </c>
      <c r="DL14106">
        <v>0</v>
      </c>
      <c r="DM14106">
        <v>0</v>
      </c>
      <c r="DN14106">
        <v>0</v>
      </c>
      <c r="DO14106">
        <v>0</v>
      </c>
      <c r="DP14106">
        <v>0</v>
      </c>
      <c r="DQ14106">
        <v>0</v>
      </c>
      <c r="DR14106">
        <v>0</v>
      </c>
      <c r="DS14106">
        <v>0</v>
      </c>
      <c r="DT14106">
        <v>0</v>
      </c>
      <c r="DU14106">
        <v>2.41</v>
      </c>
      <c r="DV14106">
        <v>0</v>
      </c>
      <c r="DW14106">
        <v>0</v>
      </c>
      <c r="DX14106">
        <v>0</v>
      </c>
      <c r="DY14106" s="4"/>
      <c r="DZ14106" s="3" t="s">
        <v>8455</v>
      </c>
      <c r="EA14106">
        <v>0</v>
      </c>
      <c r="EB14106">
        <v>0</v>
      </c>
      <c r="EC14106">
        <v>30</v>
      </c>
      <c r="ED14106">
        <v>0</v>
      </c>
      <c r="EE14106">
        <v>0</v>
      </c>
      <c r="EF14106">
        <v>30</v>
      </c>
      <c r="EG14106">
        <v>7.5</v>
      </c>
      <c r="EH14106">
        <v>0</v>
      </c>
      <c r="EI14106" s="3" t="s">
        <v>8</v>
      </c>
      <c r="EJ14106">
        <v>0</v>
      </c>
      <c r="EK14106">
        <v>0</v>
      </c>
    </row>
    <row r="14107" spans="1:141" x14ac:dyDescent="0.25">
      <c r="A14107" s="3" t="s">
        <v>13</v>
      </c>
      <c r="B14107" s="3" t="s">
        <v>14</v>
      </c>
      <c r="C14107" s="3" t="s">
        <v>13</v>
      </c>
      <c r="D14107" s="3" t="s">
        <v>14</v>
      </c>
      <c r="E14107" s="3" t="s">
        <v>2297</v>
      </c>
      <c r="F14107" s="3" t="s">
        <v>2298</v>
      </c>
      <c r="G14107" s="3" t="s">
        <v>2299</v>
      </c>
      <c r="H14107" s="3" t="s">
        <v>2300</v>
      </c>
      <c r="I14107" s="3" t="s">
        <v>163</v>
      </c>
      <c r="J14107" s="3" t="s">
        <v>164</v>
      </c>
      <c r="K14107" s="3" t="s">
        <v>1799</v>
      </c>
      <c r="L14107" s="3" t="s">
        <v>2289</v>
      </c>
      <c r="M14107" s="3" t="s">
        <v>965</v>
      </c>
      <c r="N14107" s="3" t="s">
        <v>1801</v>
      </c>
      <c r="O14107">
        <v>4</v>
      </c>
      <c r="P14107" s="3" t="s">
        <v>5290</v>
      </c>
      <c r="Q14107" s="3" t="s">
        <v>5290</v>
      </c>
      <c r="R14107" s="3" t="s">
        <v>5290</v>
      </c>
      <c r="S14107" s="3" t="s">
        <v>2342</v>
      </c>
      <c r="T14107" s="3" t="s">
        <v>4664</v>
      </c>
      <c r="U14107" s="3" t="s">
        <v>983</v>
      </c>
      <c r="V14107" s="3" t="s">
        <v>968</v>
      </c>
      <c r="W14107" s="3" t="s">
        <v>984</v>
      </c>
      <c r="X14107" s="3" t="s">
        <v>985</v>
      </c>
      <c r="Y14107" s="3" t="s">
        <v>970</v>
      </c>
      <c r="Z14107" s="3" t="s">
        <v>1194</v>
      </c>
      <c r="AA14107" s="3" t="s">
        <v>971</v>
      </c>
      <c r="AB14107">
        <v>0</v>
      </c>
      <c r="AC14107">
        <v>0</v>
      </c>
      <c r="AD14107">
        <v>0</v>
      </c>
      <c r="AE14107">
        <v>0</v>
      </c>
      <c r="AF14107">
        <v>0</v>
      </c>
      <c r="AG14107">
        <v>0</v>
      </c>
      <c r="AH14107">
        <v>0</v>
      </c>
      <c r="AI14107">
        <v>0</v>
      </c>
      <c r="AJ14107">
        <v>0</v>
      </c>
      <c r="AK14107">
        <v>0</v>
      </c>
      <c r="AL14107">
        <v>0</v>
      </c>
      <c r="AM14107">
        <v>0</v>
      </c>
      <c r="AN14107">
        <v>0</v>
      </c>
      <c r="AO14107">
        <v>0</v>
      </c>
      <c r="AP14107">
        <v>0</v>
      </c>
      <c r="AQ14107">
        <v>0</v>
      </c>
      <c r="AR14107">
        <v>0</v>
      </c>
      <c r="AS14107">
        <v>5325</v>
      </c>
      <c r="AT14107">
        <v>0</v>
      </c>
      <c r="AU14107">
        <v>0</v>
      </c>
      <c r="AV14107">
        <v>0</v>
      </c>
      <c r="AW14107">
        <v>5325</v>
      </c>
      <c r="AX14107">
        <v>0</v>
      </c>
      <c r="AY14107">
        <v>0</v>
      </c>
      <c r="AZ14107">
        <v>0</v>
      </c>
      <c r="BA14107">
        <v>0</v>
      </c>
      <c r="BB14107">
        <v>0</v>
      </c>
      <c r="BC14107">
        <v>0</v>
      </c>
      <c r="BD14107">
        <v>0</v>
      </c>
      <c r="BE14107">
        <v>0</v>
      </c>
      <c r="BF14107">
        <v>0</v>
      </c>
      <c r="BG14107">
        <v>0</v>
      </c>
      <c r="BH14107">
        <v>0</v>
      </c>
      <c r="BI14107">
        <v>0</v>
      </c>
      <c r="BJ14107">
        <v>0</v>
      </c>
      <c r="BK14107">
        <v>0</v>
      </c>
      <c r="BL14107">
        <v>0</v>
      </c>
      <c r="BM14107">
        <v>0</v>
      </c>
      <c r="BN14107">
        <v>0</v>
      </c>
      <c r="BO14107">
        <v>0</v>
      </c>
      <c r="BP14107">
        <v>0</v>
      </c>
      <c r="BQ14107">
        <v>0</v>
      </c>
      <c r="BR14107">
        <v>0</v>
      </c>
      <c r="BS14107">
        <v>0</v>
      </c>
      <c r="BT14107">
        <v>0</v>
      </c>
      <c r="BU14107">
        <v>0</v>
      </c>
      <c r="BV14107">
        <v>0</v>
      </c>
      <c r="BW14107">
        <v>0</v>
      </c>
      <c r="BX14107">
        <v>0</v>
      </c>
      <c r="BY14107">
        <v>0</v>
      </c>
      <c r="BZ14107">
        <v>0</v>
      </c>
      <c r="CA14107">
        <v>0</v>
      </c>
      <c r="CB14107">
        <v>0</v>
      </c>
      <c r="CC14107">
        <v>0</v>
      </c>
      <c r="CD14107">
        <v>0</v>
      </c>
      <c r="CE14107">
        <v>0</v>
      </c>
      <c r="CF14107">
        <v>0</v>
      </c>
      <c r="CG14107">
        <v>3000</v>
      </c>
      <c r="CH14107">
        <v>0</v>
      </c>
      <c r="CI14107">
        <v>0</v>
      </c>
      <c r="CJ14107">
        <v>0</v>
      </c>
      <c r="CK14107">
        <v>3000</v>
      </c>
      <c r="CL14107">
        <v>0</v>
      </c>
      <c r="CM14107">
        <v>0</v>
      </c>
      <c r="CN14107">
        <v>0</v>
      </c>
      <c r="CO14107">
        <v>0</v>
      </c>
      <c r="CP14107">
        <v>0</v>
      </c>
      <c r="CQ14107">
        <v>0</v>
      </c>
      <c r="CR14107">
        <v>0</v>
      </c>
      <c r="CS14107">
        <v>0</v>
      </c>
      <c r="CT14107">
        <v>0</v>
      </c>
      <c r="CU14107">
        <v>0</v>
      </c>
      <c r="CV14107">
        <v>0</v>
      </c>
      <c r="CW14107">
        <v>0</v>
      </c>
      <c r="CX14107">
        <v>0</v>
      </c>
      <c r="CY14107">
        <v>0</v>
      </c>
      <c r="CZ14107">
        <v>0</v>
      </c>
      <c r="DA14107">
        <v>0</v>
      </c>
      <c r="DB14107">
        <v>0</v>
      </c>
      <c r="DC14107">
        <v>0</v>
      </c>
      <c r="DD14107">
        <v>0</v>
      </c>
      <c r="DE14107">
        <v>0</v>
      </c>
      <c r="DF14107">
        <v>0</v>
      </c>
      <c r="DG14107">
        <v>0</v>
      </c>
      <c r="DH14107">
        <v>0</v>
      </c>
      <c r="DI14107">
        <v>0</v>
      </c>
      <c r="DJ14107">
        <v>0</v>
      </c>
      <c r="DK14107">
        <v>0</v>
      </c>
      <c r="DL14107">
        <v>0</v>
      </c>
      <c r="DM14107">
        <v>4800</v>
      </c>
      <c r="DN14107">
        <v>0</v>
      </c>
      <c r="DO14107">
        <v>0</v>
      </c>
      <c r="DP14107">
        <v>0</v>
      </c>
      <c r="DQ14107">
        <v>4800</v>
      </c>
      <c r="DR14107">
        <v>0</v>
      </c>
      <c r="DS14107">
        <v>0</v>
      </c>
      <c r="DT14107">
        <v>0</v>
      </c>
      <c r="DU14107">
        <v>7.25</v>
      </c>
      <c r="DV14107">
        <v>9600</v>
      </c>
      <c r="DW14107">
        <v>0</v>
      </c>
      <c r="DX14107">
        <v>4800</v>
      </c>
      <c r="DY14107" s="4">
        <v>46377</v>
      </c>
      <c r="DZ14107" s="3" t="s">
        <v>8455</v>
      </c>
      <c r="EA14107">
        <v>0</v>
      </c>
      <c r="EB14107">
        <v>0</v>
      </c>
      <c r="EC14107">
        <v>13125</v>
      </c>
      <c r="ED14107">
        <v>0</v>
      </c>
      <c r="EE14107">
        <v>0</v>
      </c>
      <c r="EF14107">
        <v>13125</v>
      </c>
      <c r="EG14107">
        <v>4375</v>
      </c>
      <c r="EH14107">
        <v>0</v>
      </c>
      <c r="EI14107" s="3" t="s">
        <v>8</v>
      </c>
      <c r="EJ14107">
        <v>0</v>
      </c>
      <c r="EK14107">
        <v>0</v>
      </c>
    </row>
    <row r="14108" spans="1:141" x14ac:dyDescent="0.25">
      <c r="A14108" s="3" t="s">
        <v>13</v>
      </c>
      <c r="B14108" s="3" t="s">
        <v>14</v>
      </c>
      <c r="C14108" s="3" t="s">
        <v>13</v>
      </c>
      <c r="D14108" s="3" t="s">
        <v>14</v>
      </c>
      <c r="E14108" s="3" t="s">
        <v>2497</v>
      </c>
      <c r="F14108" s="3" t="s">
        <v>2498</v>
      </c>
      <c r="G14108" s="3" t="s">
        <v>2499</v>
      </c>
      <c r="H14108" s="3" t="s">
        <v>2500</v>
      </c>
      <c r="I14108" s="3" t="s">
        <v>177</v>
      </c>
      <c r="J14108" s="3" t="s">
        <v>178</v>
      </c>
      <c r="K14108" s="3" t="s">
        <v>2180</v>
      </c>
      <c r="L14108" s="3" t="s">
        <v>2181</v>
      </c>
      <c r="M14108" s="3" t="s">
        <v>965</v>
      </c>
      <c r="N14108" s="3" t="s">
        <v>1802</v>
      </c>
      <c r="O14108">
        <v>1</v>
      </c>
      <c r="P14108" s="3" t="s">
        <v>5290</v>
      </c>
      <c r="Q14108" s="3" t="s">
        <v>5290</v>
      </c>
      <c r="R14108" s="3" t="s">
        <v>5290</v>
      </c>
      <c r="S14108" s="3" t="s">
        <v>1366</v>
      </c>
      <c r="T14108" s="3" t="s">
        <v>3221</v>
      </c>
      <c r="U14108" s="3" t="s">
        <v>995</v>
      </c>
      <c r="V14108" s="3" t="s">
        <v>974</v>
      </c>
      <c r="W14108" s="3" t="s">
        <v>974</v>
      </c>
      <c r="X14108" s="3" t="s">
        <v>6497</v>
      </c>
      <c r="Y14108" s="3" t="s">
        <v>977</v>
      </c>
      <c r="Z14108" s="3" t="s">
        <v>1194</v>
      </c>
      <c r="AA14108" s="3" t="s">
        <v>971</v>
      </c>
      <c r="AB14108">
        <v>0</v>
      </c>
      <c r="AC14108">
        <v>10</v>
      </c>
      <c r="AD14108">
        <v>0</v>
      </c>
      <c r="AE14108">
        <v>0</v>
      </c>
      <c r="AF14108">
        <v>0</v>
      </c>
      <c r="AG14108">
        <v>10</v>
      </c>
      <c r="AH14108">
        <v>0</v>
      </c>
      <c r="AI14108">
        <v>0</v>
      </c>
      <c r="AJ14108">
        <v>0</v>
      </c>
      <c r="AK14108">
        <v>10</v>
      </c>
      <c r="AL14108">
        <v>0</v>
      </c>
      <c r="AM14108">
        <v>0</v>
      </c>
      <c r="AN14108">
        <v>0</v>
      </c>
      <c r="AO14108">
        <v>10</v>
      </c>
      <c r="AP14108">
        <v>0</v>
      </c>
      <c r="AQ14108">
        <v>0</v>
      </c>
      <c r="AR14108">
        <v>0</v>
      </c>
      <c r="AS14108">
        <v>10</v>
      </c>
      <c r="AT14108">
        <v>0</v>
      </c>
      <c r="AU14108">
        <v>0</v>
      </c>
      <c r="AV14108">
        <v>0</v>
      </c>
      <c r="AW14108">
        <v>10</v>
      </c>
      <c r="AX14108">
        <v>0</v>
      </c>
      <c r="AY14108">
        <v>0</v>
      </c>
      <c r="AZ14108">
        <v>0</v>
      </c>
      <c r="BA14108">
        <v>0</v>
      </c>
      <c r="BB14108">
        <v>0</v>
      </c>
      <c r="BC14108">
        <v>0</v>
      </c>
      <c r="BD14108">
        <v>0</v>
      </c>
      <c r="BE14108">
        <v>0</v>
      </c>
      <c r="BF14108">
        <v>0</v>
      </c>
      <c r="BG14108">
        <v>0</v>
      </c>
      <c r="BH14108">
        <v>0</v>
      </c>
      <c r="BI14108">
        <v>10</v>
      </c>
      <c r="BJ14108">
        <v>0</v>
      </c>
      <c r="BK14108">
        <v>0</v>
      </c>
      <c r="BL14108">
        <v>0</v>
      </c>
      <c r="BM14108">
        <v>10</v>
      </c>
      <c r="BN14108">
        <v>0</v>
      </c>
      <c r="BO14108">
        <v>0</v>
      </c>
      <c r="BP14108">
        <v>0</v>
      </c>
      <c r="BQ14108">
        <v>19</v>
      </c>
      <c r="BR14108">
        <v>0</v>
      </c>
      <c r="BS14108">
        <v>0</v>
      </c>
      <c r="BT14108">
        <v>0</v>
      </c>
      <c r="BU14108">
        <v>19</v>
      </c>
      <c r="BV14108">
        <v>0</v>
      </c>
      <c r="BW14108">
        <v>0</v>
      </c>
      <c r="BX14108">
        <v>0</v>
      </c>
      <c r="BY14108">
        <v>0</v>
      </c>
      <c r="BZ14108">
        <v>0</v>
      </c>
      <c r="CA14108">
        <v>0</v>
      </c>
      <c r="CB14108">
        <v>0</v>
      </c>
      <c r="CC14108">
        <v>0</v>
      </c>
      <c r="CD14108">
        <v>0</v>
      </c>
      <c r="CE14108">
        <v>0</v>
      </c>
      <c r="CF14108">
        <v>0</v>
      </c>
      <c r="CG14108">
        <v>9</v>
      </c>
      <c r="CH14108">
        <v>0</v>
      </c>
      <c r="CI14108">
        <v>0</v>
      </c>
      <c r="CJ14108">
        <v>0</v>
      </c>
      <c r="CK14108">
        <v>9</v>
      </c>
      <c r="CL14108">
        <v>0</v>
      </c>
      <c r="CM14108">
        <v>0</v>
      </c>
      <c r="CN14108">
        <v>0</v>
      </c>
      <c r="CO14108">
        <v>2</v>
      </c>
      <c r="CP14108">
        <v>0</v>
      </c>
      <c r="CQ14108">
        <v>0</v>
      </c>
      <c r="CR14108">
        <v>0</v>
      </c>
      <c r="CS14108">
        <v>2</v>
      </c>
      <c r="CT14108">
        <v>0</v>
      </c>
      <c r="CU14108">
        <v>0</v>
      </c>
      <c r="CV14108">
        <v>0</v>
      </c>
      <c r="CW14108">
        <v>10</v>
      </c>
      <c r="CX14108">
        <v>0</v>
      </c>
      <c r="CY14108">
        <v>0</v>
      </c>
      <c r="CZ14108">
        <v>0</v>
      </c>
      <c r="DA14108">
        <v>10</v>
      </c>
      <c r="DB14108">
        <v>0</v>
      </c>
      <c r="DC14108">
        <v>0</v>
      </c>
      <c r="DD14108">
        <v>0</v>
      </c>
      <c r="DE14108">
        <v>0</v>
      </c>
      <c r="DF14108">
        <v>0</v>
      </c>
      <c r="DG14108">
        <v>0</v>
      </c>
      <c r="DH14108">
        <v>0</v>
      </c>
      <c r="DI14108">
        <v>0</v>
      </c>
      <c r="DJ14108">
        <v>0</v>
      </c>
      <c r="DK14108">
        <v>0</v>
      </c>
      <c r="DL14108">
        <v>0</v>
      </c>
      <c r="DM14108">
        <v>0</v>
      </c>
      <c r="DN14108">
        <v>0</v>
      </c>
      <c r="DO14108">
        <v>0</v>
      </c>
      <c r="DP14108">
        <v>0</v>
      </c>
      <c r="DQ14108">
        <v>0</v>
      </c>
      <c r="DR14108">
        <v>0</v>
      </c>
      <c r="DS14108">
        <v>0</v>
      </c>
      <c r="DT14108">
        <v>0</v>
      </c>
      <c r="DU14108">
        <v>0.55000000000000004</v>
      </c>
      <c r="DV14108">
        <v>0</v>
      </c>
      <c r="DW14108">
        <v>0</v>
      </c>
      <c r="DX14108">
        <v>0</v>
      </c>
      <c r="DY14108" s="4"/>
      <c r="DZ14108" s="3" t="s">
        <v>8455</v>
      </c>
      <c r="EA14108">
        <v>0</v>
      </c>
      <c r="EB14108">
        <v>0</v>
      </c>
      <c r="EC14108">
        <v>80</v>
      </c>
      <c r="ED14108">
        <v>0</v>
      </c>
      <c r="EE14108">
        <v>0</v>
      </c>
      <c r="EF14108">
        <v>80</v>
      </c>
      <c r="EG14108">
        <v>10</v>
      </c>
      <c r="EH14108">
        <v>0</v>
      </c>
      <c r="EI14108" s="3" t="s">
        <v>8</v>
      </c>
      <c r="EJ14108">
        <v>0</v>
      </c>
      <c r="EK14108">
        <v>0</v>
      </c>
    </row>
    <row r="14109" spans="1:141" x14ac:dyDescent="0.25">
      <c r="A14109" s="3" t="s">
        <v>13</v>
      </c>
      <c r="B14109" s="3" t="s">
        <v>14</v>
      </c>
      <c r="C14109" s="3" t="s">
        <v>13</v>
      </c>
      <c r="D14109" s="3" t="s">
        <v>14</v>
      </c>
      <c r="E14109" s="3" t="s">
        <v>2176</v>
      </c>
      <c r="F14109" s="3" t="s">
        <v>2177</v>
      </c>
      <c r="G14109" s="3" t="s">
        <v>2178</v>
      </c>
      <c r="H14109" s="3" t="s">
        <v>2179</v>
      </c>
      <c r="I14109" s="3" t="s">
        <v>838</v>
      </c>
      <c r="J14109" s="3" t="s">
        <v>839</v>
      </c>
      <c r="K14109" s="3" t="s">
        <v>2180</v>
      </c>
      <c r="L14109" s="3" t="s">
        <v>2181</v>
      </c>
      <c r="M14109" s="3" t="s">
        <v>965</v>
      </c>
      <c r="N14109" s="3" t="s">
        <v>1802</v>
      </c>
      <c r="O14109">
        <v>2</v>
      </c>
      <c r="P14109" s="3" t="s">
        <v>5290</v>
      </c>
      <c r="Q14109" s="3" t="s">
        <v>5290</v>
      </c>
      <c r="R14109" s="3" t="s">
        <v>5290</v>
      </c>
      <c r="S14109" s="3" t="s">
        <v>1706</v>
      </c>
      <c r="T14109" s="3" t="s">
        <v>3636</v>
      </c>
      <c r="U14109" s="3" t="s">
        <v>967</v>
      </c>
      <c r="V14109" s="3" t="s">
        <v>968</v>
      </c>
      <c r="W14109" s="3" t="s">
        <v>984</v>
      </c>
      <c r="X14109" s="3" t="s">
        <v>985</v>
      </c>
      <c r="Y14109" s="3" t="s">
        <v>970</v>
      </c>
      <c r="Z14109" s="3" t="s">
        <v>5652</v>
      </c>
      <c r="AA14109" s="3" t="s">
        <v>971</v>
      </c>
      <c r="AB14109">
        <v>0</v>
      </c>
      <c r="AC14109">
        <v>0</v>
      </c>
      <c r="AD14109">
        <v>0</v>
      </c>
      <c r="AE14109">
        <v>0</v>
      </c>
      <c r="AF14109">
        <v>0</v>
      </c>
      <c r="AG14109">
        <v>0</v>
      </c>
      <c r="AH14109">
        <v>0</v>
      </c>
      <c r="AI14109">
        <v>0</v>
      </c>
      <c r="AJ14109">
        <v>0</v>
      </c>
      <c r="AK14109">
        <v>0</v>
      </c>
      <c r="AL14109">
        <v>0</v>
      </c>
      <c r="AM14109">
        <v>0</v>
      </c>
      <c r="AN14109">
        <v>0</v>
      </c>
      <c r="AO14109">
        <v>0</v>
      </c>
      <c r="AP14109">
        <v>0</v>
      </c>
      <c r="AQ14109">
        <v>0</v>
      </c>
      <c r="AR14109">
        <v>0</v>
      </c>
      <c r="AS14109">
        <v>0</v>
      </c>
      <c r="AT14109">
        <v>0</v>
      </c>
      <c r="AU14109">
        <v>0</v>
      </c>
      <c r="AV14109">
        <v>0</v>
      </c>
      <c r="AW14109">
        <v>0</v>
      </c>
      <c r="AX14109">
        <v>0</v>
      </c>
      <c r="AY14109">
        <v>0</v>
      </c>
      <c r="AZ14109">
        <v>0</v>
      </c>
      <c r="BA14109">
        <v>0</v>
      </c>
      <c r="BB14109">
        <v>0</v>
      </c>
      <c r="BC14109">
        <v>0</v>
      </c>
      <c r="BD14109">
        <v>0</v>
      </c>
      <c r="BE14109">
        <v>0</v>
      </c>
      <c r="BF14109">
        <v>0</v>
      </c>
      <c r="BG14109">
        <v>0</v>
      </c>
      <c r="BH14109">
        <v>0</v>
      </c>
      <c r="BI14109">
        <v>0</v>
      </c>
      <c r="BJ14109">
        <v>0</v>
      </c>
      <c r="BK14109">
        <v>0</v>
      </c>
      <c r="BL14109">
        <v>0</v>
      </c>
      <c r="BM14109">
        <v>0</v>
      </c>
      <c r="BN14109">
        <v>0</v>
      </c>
      <c r="BO14109">
        <v>0</v>
      </c>
      <c r="BP14109">
        <v>0</v>
      </c>
      <c r="BQ14109">
        <v>0</v>
      </c>
      <c r="BR14109">
        <v>0</v>
      </c>
      <c r="BS14109">
        <v>0</v>
      </c>
      <c r="BT14109">
        <v>0</v>
      </c>
      <c r="BU14109">
        <v>0</v>
      </c>
      <c r="BV14109">
        <v>0</v>
      </c>
      <c r="BW14109">
        <v>0</v>
      </c>
      <c r="BX14109">
        <v>0</v>
      </c>
      <c r="BY14109">
        <v>0</v>
      </c>
      <c r="BZ14109">
        <v>0</v>
      </c>
      <c r="CA14109">
        <v>0</v>
      </c>
      <c r="CB14109">
        <v>0</v>
      </c>
      <c r="CC14109">
        <v>0</v>
      </c>
      <c r="CD14109">
        <v>0</v>
      </c>
      <c r="CE14109">
        <v>0</v>
      </c>
      <c r="CF14109">
        <v>0</v>
      </c>
      <c r="CG14109">
        <v>0</v>
      </c>
      <c r="CH14109">
        <v>0</v>
      </c>
      <c r="CI14109">
        <v>0</v>
      </c>
      <c r="CJ14109">
        <v>0</v>
      </c>
      <c r="CK14109">
        <v>0</v>
      </c>
      <c r="CL14109">
        <v>0</v>
      </c>
      <c r="CM14109">
        <v>0</v>
      </c>
      <c r="CN14109">
        <v>0</v>
      </c>
      <c r="CO14109">
        <v>0</v>
      </c>
      <c r="CP14109">
        <v>7</v>
      </c>
      <c r="CQ14109">
        <v>0</v>
      </c>
      <c r="CR14109">
        <v>0</v>
      </c>
      <c r="CS14109">
        <v>7</v>
      </c>
      <c r="CT14109">
        <v>0</v>
      </c>
      <c r="CU14109">
        <v>0</v>
      </c>
      <c r="CV14109">
        <v>0</v>
      </c>
      <c r="CW14109">
        <v>0</v>
      </c>
      <c r="CX14109">
        <v>0</v>
      </c>
      <c r="CY14109">
        <v>0</v>
      </c>
      <c r="CZ14109">
        <v>0</v>
      </c>
      <c r="DA14109">
        <v>0</v>
      </c>
      <c r="DB14109">
        <v>0</v>
      </c>
      <c r="DC14109">
        <v>0</v>
      </c>
      <c r="DD14109">
        <v>0</v>
      </c>
      <c r="DE14109">
        <v>0</v>
      </c>
      <c r="DF14109">
        <v>0</v>
      </c>
      <c r="DG14109">
        <v>0</v>
      </c>
      <c r="DH14109">
        <v>0</v>
      </c>
      <c r="DI14109">
        <v>0</v>
      </c>
      <c r="DJ14109">
        <v>0</v>
      </c>
      <c r="DK14109">
        <v>0</v>
      </c>
      <c r="DL14109">
        <v>0</v>
      </c>
      <c r="DM14109">
        <v>0</v>
      </c>
      <c r="DN14109">
        <v>0</v>
      </c>
      <c r="DO14109">
        <v>0</v>
      </c>
      <c r="DP14109">
        <v>0</v>
      </c>
      <c r="DQ14109">
        <v>0</v>
      </c>
      <c r="DR14109">
        <v>0</v>
      </c>
      <c r="DS14109">
        <v>0</v>
      </c>
      <c r="DT14109">
        <v>0</v>
      </c>
      <c r="DU14109">
        <v>14</v>
      </c>
      <c r="DV14109">
        <v>0</v>
      </c>
      <c r="DW14109">
        <v>0</v>
      </c>
      <c r="DX14109">
        <v>0</v>
      </c>
      <c r="DY14109" s="4"/>
      <c r="DZ14109" s="3" t="s">
        <v>8455</v>
      </c>
      <c r="EA14109">
        <v>0</v>
      </c>
      <c r="EB14109">
        <v>0</v>
      </c>
      <c r="EC14109">
        <v>7</v>
      </c>
      <c r="ED14109">
        <v>0</v>
      </c>
      <c r="EE14109">
        <v>0</v>
      </c>
      <c r="EF14109">
        <v>7</v>
      </c>
      <c r="EG14109">
        <v>7</v>
      </c>
      <c r="EH14109">
        <v>0</v>
      </c>
      <c r="EI14109" s="3" t="s">
        <v>8</v>
      </c>
      <c r="EJ14109">
        <v>0</v>
      </c>
      <c r="EK14109">
        <v>0</v>
      </c>
    </row>
    <row r="14110" spans="1:141" x14ac:dyDescent="0.25">
      <c r="A14110" s="3" t="s">
        <v>13</v>
      </c>
      <c r="B14110" s="3" t="s">
        <v>14</v>
      </c>
      <c r="C14110" s="3" t="s">
        <v>13</v>
      </c>
      <c r="D14110" s="3" t="s">
        <v>14</v>
      </c>
      <c r="E14110" s="3" t="s">
        <v>2497</v>
      </c>
      <c r="F14110" s="3" t="s">
        <v>2498</v>
      </c>
      <c r="G14110" s="3" t="s">
        <v>2499</v>
      </c>
      <c r="H14110" s="3" t="s">
        <v>2500</v>
      </c>
      <c r="I14110" s="3" t="s">
        <v>298</v>
      </c>
      <c r="J14110" s="3" t="s">
        <v>299</v>
      </c>
      <c r="K14110" s="3" t="s">
        <v>2180</v>
      </c>
      <c r="L14110" s="3" t="s">
        <v>2181</v>
      </c>
      <c r="M14110" s="3" t="s">
        <v>965</v>
      </c>
      <c r="N14110" s="3" t="s">
        <v>1802</v>
      </c>
      <c r="O14110">
        <v>1</v>
      </c>
      <c r="P14110" s="3" t="s">
        <v>5290</v>
      </c>
      <c r="Q14110" s="3" t="s">
        <v>5290</v>
      </c>
      <c r="R14110" s="3" t="s">
        <v>5290</v>
      </c>
      <c r="S14110" s="3" t="s">
        <v>1629</v>
      </c>
      <c r="T14110" s="3" t="s">
        <v>3880</v>
      </c>
      <c r="U14110" s="3" t="s">
        <v>1136</v>
      </c>
      <c r="V14110" s="3" t="s">
        <v>974</v>
      </c>
      <c r="W14110" s="3" t="s">
        <v>974</v>
      </c>
      <c r="X14110" s="3" t="s">
        <v>6497</v>
      </c>
      <c r="Y14110" s="3" t="s">
        <v>977</v>
      </c>
      <c r="Z14110" s="3" t="s">
        <v>1194</v>
      </c>
      <c r="AA14110" s="3" t="s">
        <v>971</v>
      </c>
      <c r="AB14110">
        <v>0</v>
      </c>
      <c r="AC14110">
        <v>5</v>
      </c>
      <c r="AD14110">
        <v>0</v>
      </c>
      <c r="AE14110">
        <v>0</v>
      </c>
      <c r="AF14110">
        <v>0</v>
      </c>
      <c r="AG14110">
        <v>5</v>
      </c>
      <c r="AH14110">
        <v>0</v>
      </c>
      <c r="AI14110">
        <v>0</v>
      </c>
      <c r="AJ14110">
        <v>0</v>
      </c>
      <c r="AK14110">
        <v>0</v>
      </c>
      <c r="AL14110">
        <v>0</v>
      </c>
      <c r="AM14110">
        <v>0</v>
      </c>
      <c r="AN14110">
        <v>0</v>
      </c>
      <c r="AO14110">
        <v>0</v>
      </c>
      <c r="AP14110">
        <v>0</v>
      </c>
      <c r="AQ14110">
        <v>0</v>
      </c>
      <c r="AR14110">
        <v>0</v>
      </c>
      <c r="AS14110">
        <v>6</v>
      </c>
      <c r="AT14110">
        <v>0</v>
      </c>
      <c r="AU14110">
        <v>0</v>
      </c>
      <c r="AV14110">
        <v>0</v>
      </c>
      <c r="AW14110">
        <v>6</v>
      </c>
      <c r="AX14110">
        <v>0</v>
      </c>
      <c r="AY14110">
        <v>0</v>
      </c>
      <c r="AZ14110">
        <v>0</v>
      </c>
      <c r="BA14110">
        <v>2</v>
      </c>
      <c r="BB14110">
        <v>0</v>
      </c>
      <c r="BC14110">
        <v>0</v>
      </c>
      <c r="BD14110">
        <v>0</v>
      </c>
      <c r="BE14110">
        <v>2</v>
      </c>
      <c r="BF14110">
        <v>0</v>
      </c>
      <c r="BG14110">
        <v>0</v>
      </c>
      <c r="BH14110">
        <v>0</v>
      </c>
      <c r="BI14110">
        <v>0</v>
      </c>
      <c r="BJ14110">
        <v>0</v>
      </c>
      <c r="BK14110">
        <v>0</v>
      </c>
      <c r="BL14110">
        <v>0</v>
      </c>
      <c r="BM14110">
        <v>0</v>
      </c>
      <c r="BN14110">
        <v>0</v>
      </c>
      <c r="BO14110">
        <v>0</v>
      </c>
      <c r="BP14110">
        <v>0</v>
      </c>
      <c r="BQ14110">
        <v>0</v>
      </c>
      <c r="BR14110">
        <v>0</v>
      </c>
      <c r="BS14110">
        <v>0</v>
      </c>
      <c r="BT14110">
        <v>0</v>
      </c>
      <c r="BU14110">
        <v>0</v>
      </c>
      <c r="BV14110">
        <v>0</v>
      </c>
      <c r="BW14110">
        <v>0</v>
      </c>
      <c r="BX14110">
        <v>0</v>
      </c>
      <c r="BY14110">
        <v>0</v>
      </c>
      <c r="BZ14110">
        <v>0</v>
      </c>
      <c r="CA14110">
        <v>0</v>
      </c>
      <c r="CB14110">
        <v>0</v>
      </c>
      <c r="CC14110">
        <v>0</v>
      </c>
      <c r="CD14110">
        <v>0</v>
      </c>
      <c r="CE14110">
        <v>0</v>
      </c>
      <c r="CF14110">
        <v>0</v>
      </c>
      <c r="CG14110">
        <v>7</v>
      </c>
      <c r="CH14110">
        <v>0</v>
      </c>
      <c r="CI14110">
        <v>0</v>
      </c>
      <c r="CJ14110">
        <v>0</v>
      </c>
      <c r="CK14110">
        <v>7</v>
      </c>
      <c r="CL14110">
        <v>0</v>
      </c>
      <c r="CM14110">
        <v>0</v>
      </c>
      <c r="CN14110">
        <v>0</v>
      </c>
      <c r="CO14110">
        <v>0</v>
      </c>
      <c r="CP14110">
        <v>0</v>
      </c>
      <c r="CQ14110">
        <v>0</v>
      </c>
      <c r="CR14110">
        <v>0</v>
      </c>
      <c r="CS14110">
        <v>0</v>
      </c>
      <c r="CT14110">
        <v>0</v>
      </c>
      <c r="CU14110">
        <v>0</v>
      </c>
      <c r="CV14110">
        <v>0</v>
      </c>
      <c r="CW14110">
        <v>5</v>
      </c>
      <c r="CX14110">
        <v>0</v>
      </c>
      <c r="CY14110">
        <v>0</v>
      </c>
      <c r="CZ14110">
        <v>0</v>
      </c>
      <c r="DA14110">
        <v>5</v>
      </c>
      <c r="DB14110">
        <v>0</v>
      </c>
      <c r="DC14110">
        <v>0</v>
      </c>
      <c r="DD14110">
        <v>0</v>
      </c>
      <c r="DE14110">
        <v>15</v>
      </c>
      <c r="DF14110">
        <v>0</v>
      </c>
      <c r="DG14110">
        <v>0</v>
      </c>
      <c r="DH14110">
        <v>0</v>
      </c>
      <c r="DI14110">
        <v>15</v>
      </c>
      <c r="DJ14110">
        <v>0</v>
      </c>
      <c r="DK14110">
        <v>0</v>
      </c>
      <c r="DL14110">
        <v>0</v>
      </c>
      <c r="DM14110">
        <v>30</v>
      </c>
      <c r="DN14110">
        <v>0</v>
      </c>
      <c r="DO14110">
        <v>0</v>
      </c>
      <c r="DP14110">
        <v>0</v>
      </c>
      <c r="DQ14110">
        <v>30</v>
      </c>
      <c r="DR14110">
        <v>0</v>
      </c>
      <c r="DS14110">
        <v>0</v>
      </c>
      <c r="DT14110">
        <v>30</v>
      </c>
      <c r="DU14110">
        <v>3.2</v>
      </c>
      <c r="DV14110">
        <v>0</v>
      </c>
      <c r="DW14110">
        <v>0</v>
      </c>
      <c r="DX14110">
        <v>0</v>
      </c>
      <c r="DY14110" s="4"/>
      <c r="DZ14110" s="3" t="s">
        <v>8455</v>
      </c>
      <c r="EA14110">
        <v>0</v>
      </c>
      <c r="EB14110">
        <v>0</v>
      </c>
      <c r="EC14110">
        <v>70</v>
      </c>
      <c r="ED14110">
        <v>0</v>
      </c>
      <c r="EE14110">
        <v>0</v>
      </c>
      <c r="EF14110">
        <v>70</v>
      </c>
      <c r="EG14110">
        <v>10</v>
      </c>
      <c r="EH14110">
        <v>0</v>
      </c>
      <c r="EI14110" s="3" t="s">
        <v>8</v>
      </c>
      <c r="EJ14110">
        <v>0</v>
      </c>
      <c r="EK14110">
        <v>0</v>
      </c>
    </row>
    <row r="14111" spans="1:141" x14ac:dyDescent="0.25">
      <c r="A14111" s="3" t="s">
        <v>13</v>
      </c>
      <c r="B14111" s="3" t="s">
        <v>14</v>
      </c>
      <c r="C14111" s="3" t="s">
        <v>13</v>
      </c>
      <c r="D14111" s="3" t="s">
        <v>14</v>
      </c>
      <c r="E14111" s="3" t="s">
        <v>2497</v>
      </c>
      <c r="F14111" s="3" t="s">
        <v>2498</v>
      </c>
      <c r="G14111" s="3" t="s">
        <v>2499</v>
      </c>
      <c r="H14111" s="3" t="s">
        <v>2500</v>
      </c>
      <c r="I14111" s="3" t="s">
        <v>697</v>
      </c>
      <c r="J14111" s="3" t="s">
        <v>698</v>
      </c>
      <c r="K14111" s="3" t="s">
        <v>2180</v>
      </c>
      <c r="L14111" s="3" t="s">
        <v>2181</v>
      </c>
      <c r="M14111" s="3" t="s">
        <v>965</v>
      </c>
      <c r="N14111" s="3" t="s">
        <v>1802</v>
      </c>
      <c r="O14111">
        <v>1</v>
      </c>
      <c r="P14111" s="3" t="s">
        <v>5290</v>
      </c>
      <c r="Q14111" s="3" t="s">
        <v>5290</v>
      </c>
      <c r="R14111" s="3" t="s">
        <v>5290</v>
      </c>
      <c r="S14111" s="3" t="s">
        <v>1656</v>
      </c>
      <c r="T14111" s="3" t="s">
        <v>4073</v>
      </c>
      <c r="U14111" s="3" t="s">
        <v>967</v>
      </c>
      <c r="V14111" s="3" t="s">
        <v>968</v>
      </c>
      <c r="W14111" s="3" t="s">
        <v>969</v>
      </c>
      <c r="X14111" s="3" t="s">
        <v>969</v>
      </c>
      <c r="Y14111" s="3" t="s">
        <v>977</v>
      </c>
      <c r="Z14111" s="3" t="s">
        <v>1194</v>
      </c>
      <c r="AA14111" s="3" t="s">
        <v>971</v>
      </c>
      <c r="AB14111">
        <v>0</v>
      </c>
      <c r="AC14111">
        <v>2</v>
      </c>
      <c r="AD14111">
        <v>0</v>
      </c>
      <c r="AE14111">
        <v>0</v>
      </c>
      <c r="AF14111">
        <v>0</v>
      </c>
      <c r="AG14111">
        <v>2</v>
      </c>
      <c r="AH14111">
        <v>0</v>
      </c>
      <c r="AI14111">
        <v>0</v>
      </c>
      <c r="AJ14111">
        <v>0</v>
      </c>
      <c r="AK14111">
        <v>3</v>
      </c>
      <c r="AL14111">
        <v>0</v>
      </c>
      <c r="AM14111">
        <v>0</v>
      </c>
      <c r="AN14111">
        <v>0</v>
      </c>
      <c r="AO14111">
        <v>3</v>
      </c>
      <c r="AP14111">
        <v>0</v>
      </c>
      <c r="AQ14111">
        <v>0</v>
      </c>
      <c r="AR14111">
        <v>0</v>
      </c>
      <c r="AS14111">
        <v>3</v>
      </c>
      <c r="AT14111">
        <v>0</v>
      </c>
      <c r="AU14111">
        <v>0</v>
      </c>
      <c r="AV14111">
        <v>0</v>
      </c>
      <c r="AW14111">
        <v>3</v>
      </c>
      <c r="AX14111">
        <v>0</v>
      </c>
      <c r="AY14111">
        <v>0</v>
      </c>
      <c r="AZ14111">
        <v>0</v>
      </c>
      <c r="BA14111">
        <v>0</v>
      </c>
      <c r="BB14111">
        <v>0</v>
      </c>
      <c r="BC14111">
        <v>0</v>
      </c>
      <c r="BD14111">
        <v>0</v>
      </c>
      <c r="BE14111">
        <v>0</v>
      </c>
      <c r="BF14111">
        <v>0</v>
      </c>
      <c r="BG14111">
        <v>0</v>
      </c>
      <c r="BH14111">
        <v>0</v>
      </c>
      <c r="BI14111">
        <v>1</v>
      </c>
      <c r="BJ14111">
        <v>0</v>
      </c>
      <c r="BK14111">
        <v>0</v>
      </c>
      <c r="BL14111">
        <v>0</v>
      </c>
      <c r="BM14111">
        <v>1</v>
      </c>
      <c r="BN14111">
        <v>0</v>
      </c>
      <c r="BO14111">
        <v>0</v>
      </c>
      <c r="BP14111">
        <v>0</v>
      </c>
      <c r="BQ14111">
        <v>0</v>
      </c>
      <c r="BR14111">
        <v>0</v>
      </c>
      <c r="BS14111">
        <v>0</v>
      </c>
      <c r="BT14111">
        <v>0</v>
      </c>
      <c r="BU14111">
        <v>0</v>
      </c>
      <c r="BV14111">
        <v>0</v>
      </c>
      <c r="BW14111">
        <v>0</v>
      </c>
      <c r="BX14111">
        <v>0</v>
      </c>
      <c r="BY14111">
        <v>0</v>
      </c>
      <c r="BZ14111">
        <v>0</v>
      </c>
      <c r="CA14111">
        <v>0</v>
      </c>
      <c r="CB14111">
        <v>0</v>
      </c>
      <c r="CC14111">
        <v>0</v>
      </c>
      <c r="CD14111">
        <v>0</v>
      </c>
      <c r="CE14111">
        <v>0</v>
      </c>
      <c r="CF14111">
        <v>0</v>
      </c>
      <c r="CG14111">
        <v>0</v>
      </c>
      <c r="CH14111">
        <v>0</v>
      </c>
      <c r="CI14111">
        <v>0</v>
      </c>
      <c r="CJ14111">
        <v>0</v>
      </c>
      <c r="CK14111">
        <v>0</v>
      </c>
      <c r="CL14111">
        <v>0</v>
      </c>
      <c r="CM14111">
        <v>0</v>
      </c>
      <c r="CN14111">
        <v>0</v>
      </c>
      <c r="CO14111">
        <v>0</v>
      </c>
      <c r="CP14111">
        <v>0</v>
      </c>
      <c r="CQ14111">
        <v>0</v>
      </c>
      <c r="CR14111">
        <v>0</v>
      </c>
      <c r="CS14111">
        <v>0</v>
      </c>
      <c r="CT14111">
        <v>0</v>
      </c>
      <c r="CU14111">
        <v>0</v>
      </c>
      <c r="CV14111">
        <v>0</v>
      </c>
      <c r="CW14111">
        <v>1</v>
      </c>
      <c r="CX14111">
        <v>0</v>
      </c>
      <c r="CY14111">
        <v>0</v>
      </c>
      <c r="CZ14111">
        <v>0</v>
      </c>
      <c r="DA14111">
        <v>1</v>
      </c>
      <c r="DB14111">
        <v>0</v>
      </c>
      <c r="DC14111">
        <v>0</v>
      </c>
      <c r="DD14111">
        <v>0</v>
      </c>
      <c r="DE14111">
        <v>1</v>
      </c>
      <c r="DF14111">
        <v>0</v>
      </c>
      <c r="DG14111">
        <v>0</v>
      </c>
      <c r="DH14111">
        <v>0</v>
      </c>
      <c r="DI14111">
        <v>1</v>
      </c>
      <c r="DJ14111">
        <v>0</v>
      </c>
      <c r="DK14111">
        <v>0</v>
      </c>
      <c r="DL14111">
        <v>0</v>
      </c>
      <c r="DM14111">
        <v>0</v>
      </c>
      <c r="DN14111">
        <v>0</v>
      </c>
      <c r="DO14111">
        <v>0</v>
      </c>
      <c r="DP14111">
        <v>0</v>
      </c>
      <c r="DQ14111">
        <v>0</v>
      </c>
      <c r="DR14111">
        <v>0</v>
      </c>
      <c r="DS14111">
        <v>0</v>
      </c>
      <c r="DT14111">
        <v>0</v>
      </c>
      <c r="DU14111">
        <v>5</v>
      </c>
      <c r="DV14111">
        <v>0</v>
      </c>
      <c r="DW14111">
        <v>0</v>
      </c>
      <c r="DX14111">
        <v>0</v>
      </c>
      <c r="DY14111" s="4"/>
      <c r="DZ14111" s="3" t="s">
        <v>8455</v>
      </c>
      <c r="EA14111">
        <v>0</v>
      </c>
      <c r="EB14111">
        <v>0</v>
      </c>
      <c r="EC14111">
        <v>11</v>
      </c>
      <c r="ED14111">
        <v>0</v>
      </c>
      <c r="EE14111">
        <v>0</v>
      </c>
      <c r="EF14111">
        <v>11</v>
      </c>
      <c r="EG14111">
        <v>1.8333330000000001</v>
      </c>
      <c r="EH14111">
        <v>0</v>
      </c>
      <c r="EI14111" s="3" t="s">
        <v>8</v>
      </c>
      <c r="EJ14111">
        <v>0</v>
      </c>
      <c r="EK14111">
        <v>0</v>
      </c>
    </row>
    <row r="14112" spans="1:141" x14ac:dyDescent="0.25">
      <c r="A14112" s="3" t="s">
        <v>13</v>
      </c>
      <c r="B14112" s="3" t="s">
        <v>14</v>
      </c>
      <c r="C14112" s="3" t="s">
        <v>13</v>
      </c>
      <c r="D14112" s="3" t="s">
        <v>14</v>
      </c>
      <c r="E14112" s="3" t="s">
        <v>2412</v>
      </c>
      <c r="F14112" s="3" t="s">
        <v>2413</v>
      </c>
      <c r="G14112" s="3" t="s">
        <v>2414</v>
      </c>
      <c r="H14112" s="3" t="s">
        <v>2415</v>
      </c>
      <c r="I14112" s="3" t="s">
        <v>604</v>
      </c>
      <c r="J14112" s="3" t="s">
        <v>605</v>
      </c>
      <c r="K14112" s="3" t="s">
        <v>2180</v>
      </c>
      <c r="L14112" s="3" t="s">
        <v>2181</v>
      </c>
      <c r="M14112" s="3" t="s">
        <v>965</v>
      </c>
      <c r="N14112" s="3" t="s">
        <v>1802</v>
      </c>
      <c r="O14112">
        <v>2</v>
      </c>
      <c r="P14112" s="3" t="s">
        <v>5290</v>
      </c>
      <c r="Q14112" s="3" t="s">
        <v>5290</v>
      </c>
      <c r="R14112" s="3" t="s">
        <v>5290</v>
      </c>
      <c r="S14112" s="3" t="s">
        <v>1468</v>
      </c>
      <c r="T14112" s="3" t="s">
        <v>3358</v>
      </c>
      <c r="U14112" s="3" t="s">
        <v>1032</v>
      </c>
      <c r="V14112" s="3" t="s">
        <v>974</v>
      </c>
      <c r="W14112" s="3" t="s">
        <v>6500</v>
      </c>
      <c r="X14112" s="3" t="s">
        <v>6501</v>
      </c>
      <c r="Y14112" s="3" t="s">
        <v>977</v>
      </c>
      <c r="Z14112" s="3" t="s">
        <v>5652</v>
      </c>
      <c r="AA14112" s="3" t="s">
        <v>971</v>
      </c>
      <c r="AB14112">
        <v>0</v>
      </c>
      <c r="AC14112">
        <v>0</v>
      </c>
      <c r="AD14112">
        <v>0</v>
      </c>
      <c r="AE14112">
        <v>0</v>
      </c>
      <c r="AF14112">
        <v>0</v>
      </c>
      <c r="AG14112">
        <v>0</v>
      </c>
      <c r="AH14112">
        <v>0</v>
      </c>
      <c r="AI14112">
        <v>0</v>
      </c>
      <c r="AJ14112">
        <v>0</v>
      </c>
      <c r="AK14112">
        <v>0</v>
      </c>
      <c r="AL14112">
        <v>0</v>
      </c>
      <c r="AM14112">
        <v>0</v>
      </c>
      <c r="AN14112">
        <v>0</v>
      </c>
      <c r="AO14112">
        <v>0</v>
      </c>
      <c r="AP14112">
        <v>0</v>
      </c>
      <c r="AQ14112">
        <v>0</v>
      </c>
      <c r="AR14112">
        <v>0</v>
      </c>
      <c r="AS14112">
        <v>0</v>
      </c>
      <c r="AT14112">
        <v>0</v>
      </c>
      <c r="AU14112">
        <v>0</v>
      </c>
      <c r="AV14112">
        <v>0</v>
      </c>
      <c r="AW14112">
        <v>0</v>
      </c>
      <c r="AX14112">
        <v>0</v>
      </c>
      <c r="AY14112">
        <v>0</v>
      </c>
      <c r="AZ14112">
        <v>0</v>
      </c>
      <c r="BA14112">
        <v>0</v>
      </c>
      <c r="BB14112">
        <v>0</v>
      </c>
      <c r="BC14112">
        <v>0</v>
      </c>
      <c r="BD14112">
        <v>0</v>
      </c>
      <c r="BE14112">
        <v>0</v>
      </c>
      <c r="BF14112">
        <v>0</v>
      </c>
      <c r="BG14112">
        <v>0</v>
      </c>
      <c r="BH14112">
        <v>0</v>
      </c>
      <c r="BI14112">
        <v>0</v>
      </c>
      <c r="BJ14112">
        <v>0</v>
      </c>
      <c r="BK14112">
        <v>0</v>
      </c>
      <c r="BL14112">
        <v>0</v>
      </c>
      <c r="BM14112">
        <v>0</v>
      </c>
      <c r="BN14112">
        <v>0</v>
      </c>
      <c r="BO14112">
        <v>0</v>
      </c>
      <c r="BP14112">
        <v>0</v>
      </c>
      <c r="BQ14112">
        <v>0</v>
      </c>
      <c r="BR14112">
        <v>0</v>
      </c>
      <c r="BS14112">
        <v>0</v>
      </c>
      <c r="BT14112">
        <v>0</v>
      </c>
      <c r="BU14112">
        <v>0</v>
      </c>
      <c r="BV14112">
        <v>0</v>
      </c>
      <c r="BW14112">
        <v>0</v>
      </c>
      <c r="BX14112">
        <v>0</v>
      </c>
      <c r="BY14112">
        <v>0</v>
      </c>
      <c r="BZ14112">
        <v>0</v>
      </c>
      <c r="CA14112">
        <v>0</v>
      </c>
      <c r="CB14112">
        <v>0</v>
      </c>
      <c r="CC14112">
        <v>0</v>
      </c>
      <c r="CD14112">
        <v>0</v>
      </c>
      <c r="CE14112">
        <v>0</v>
      </c>
      <c r="CF14112">
        <v>0</v>
      </c>
      <c r="CG14112">
        <v>0</v>
      </c>
      <c r="CH14112">
        <v>0</v>
      </c>
      <c r="CI14112">
        <v>0</v>
      </c>
      <c r="CJ14112">
        <v>0</v>
      </c>
      <c r="CK14112">
        <v>0</v>
      </c>
      <c r="CL14112">
        <v>0</v>
      </c>
      <c r="CM14112">
        <v>0</v>
      </c>
      <c r="CN14112">
        <v>0</v>
      </c>
      <c r="CO14112">
        <v>0</v>
      </c>
      <c r="CP14112">
        <v>0</v>
      </c>
      <c r="CQ14112">
        <v>0</v>
      </c>
      <c r="CR14112">
        <v>0</v>
      </c>
      <c r="CS14112">
        <v>0</v>
      </c>
      <c r="CT14112">
        <v>0</v>
      </c>
      <c r="CU14112">
        <v>0</v>
      </c>
      <c r="CV14112">
        <v>0</v>
      </c>
      <c r="CW14112">
        <v>1</v>
      </c>
      <c r="CX14112">
        <v>0</v>
      </c>
      <c r="CY14112">
        <v>0</v>
      </c>
      <c r="CZ14112">
        <v>0</v>
      </c>
      <c r="DA14112">
        <v>1</v>
      </c>
      <c r="DB14112">
        <v>0</v>
      </c>
      <c r="DC14112">
        <v>0</v>
      </c>
      <c r="DD14112">
        <v>0</v>
      </c>
      <c r="DE14112">
        <v>0</v>
      </c>
      <c r="DF14112">
        <v>0</v>
      </c>
      <c r="DG14112">
        <v>0</v>
      </c>
      <c r="DH14112">
        <v>0</v>
      </c>
      <c r="DI14112">
        <v>0</v>
      </c>
      <c r="DJ14112">
        <v>0</v>
      </c>
      <c r="DK14112">
        <v>0</v>
      </c>
      <c r="DL14112">
        <v>0</v>
      </c>
      <c r="DM14112">
        <v>0</v>
      </c>
      <c r="DN14112">
        <v>0</v>
      </c>
      <c r="DO14112">
        <v>0</v>
      </c>
      <c r="DP14112">
        <v>0</v>
      </c>
      <c r="DQ14112">
        <v>0</v>
      </c>
      <c r="DR14112">
        <v>0</v>
      </c>
      <c r="DS14112">
        <v>0</v>
      </c>
      <c r="DT14112">
        <v>0</v>
      </c>
      <c r="DU14112">
        <v>3.375</v>
      </c>
      <c r="DV14112">
        <v>0</v>
      </c>
      <c r="DW14112">
        <v>0</v>
      </c>
      <c r="DX14112">
        <v>0</v>
      </c>
      <c r="DY14112" s="4"/>
      <c r="DZ14112" s="3" t="s">
        <v>8455</v>
      </c>
      <c r="EA14112">
        <v>0</v>
      </c>
      <c r="EB14112">
        <v>0</v>
      </c>
      <c r="EC14112">
        <v>1</v>
      </c>
      <c r="ED14112">
        <v>0</v>
      </c>
      <c r="EE14112">
        <v>0</v>
      </c>
      <c r="EF14112">
        <v>1</v>
      </c>
      <c r="EG14112">
        <v>1</v>
      </c>
      <c r="EH14112">
        <v>0</v>
      </c>
      <c r="EI14112" s="3" t="s">
        <v>8</v>
      </c>
      <c r="EJ14112">
        <v>0</v>
      </c>
      <c r="EK14112">
        <v>0</v>
      </c>
    </row>
    <row r="14113" spans="1:141" x14ac:dyDescent="0.25">
      <c r="A14113" s="3" t="s">
        <v>13</v>
      </c>
      <c r="B14113" s="3" t="s">
        <v>14</v>
      </c>
      <c r="C14113" s="3" t="s">
        <v>13</v>
      </c>
      <c r="D14113" s="3" t="s">
        <v>14</v>
      </c>
      <c r="E14113" s="3" t="s">
        <v>2176</v>
      </c>
      <c r="F14113" s="3" t="s">
        <v>2177</v>
      </c>
      <c r="G14113" s="3" t="s">
        <v>2178</v>
      </c>
      <c r="H14113" s="3" t="s">
        <v>2179</v>
      </c>
      <c r="I14113" s="3" t="s">
        <v>282</v>
      </c>
      <c r="J14113" s="3" t="s">
        <v>283</v>
      </c>
      <c r="K14113" s="3" t="s">
        <v>2180</v>
      </c>
      <c r="L14113" s="3" t="s">
        <v>2181</v>
      </c>
      <c r="M14113" s="3" t="s">
        <v>965</v>
      </c>
      <c r="N14113" s="3" t="s">
        <v>1802</v>
      </c>
      <c r="O14113">
        <v>3</v>
      </c>
      <c r="P14113" s="3" t="s">
        <v>5290</v>
      </c>
      <c r="Q14113" s="3" t="s">
        <v>5290</v>
      </c>
      <c r="R14113" s="3" t="s">
        <v>5290</v>
      </c>
      <c r="S14113" s="3" t="s">
        <v>1463</v>
      </c>
      <c r="T14113" s="3" t="s">
        <v>3350</v>
      </c>
      <c r="U14113" s="3" t="s">
        <v>995</v>
      </c>
      <c r="V14113" s="3" t="s">
        <v>974</v>
      </c>
      <c r="W14113" s="3" t="s">
        <v>6498</v>
      </c>
      <c r="X14113" s="3" t="s">
        <v>6499</v>
      </c>
      <c r="Y14113" s="3" t="s">
        <v>977</v>
      </c>
      <c r="Z14113" s="3" t="s">
        <v>5653</v>
      </c>
      <c r="AA14113" s="3" t="s">
        <v>971</v>
      </c>
      <c r="AB14113">
        <v>0</v>
      </c>
      <c r="AC14113">
        <v>0</v>
      </c>
      <c r="AD14113">
        <v>1</v>
      </c>
      <c r="AE14113">
        <v>0</v>
      </c>
      <c r="AF14113">
        <v>0</v>
      </c>
      <c r="AG14113">
        <v>1</v>
      </c>
      <c r="AH14113">
        <v>0</v>
      </c>
      <c r="AI14113">
        <v>0</v>
      </c>
      <c r="AJ14113">
        <v>0</v>
      </c>
      <c r="AK14113">
        <v>0</v>
      </c>
      <c r="AL14113">
        <v>1</v>
      </c>
      <c r="AM14113">
        <v>0</v>
      </c>
      <c r="AN14113">
        <v>0</v>
      </c>
      <c r="AO14113">
        <v>1</v>
      </c>
      <c r="AP14113">
        <v>0</v>
      </c>
      <c r="AQ14113">
        <v>0</v>
      </c>
      <c r="AR14113">
        <v>0</v>
      </c>
      <c r="AS14113">
        <v>0</v>
      </c>
      <c r="AT14113">
        <v>1</v>
      </c>
      <c r="AU14113">
        <v>0</v>
      </c>
      <c r="AV14113">
        <v>0</v>
      </c>
      <c r="AW14113">
        <v>1</v>
      </c>
      <c r="AX14113">
        <v>0</v>
      </c>
      <c r="AY14113">
        <v>0</v>
      </c>
      <c r="AZ14113">
        <v>0</v>
      </c>
      <c r="BA14113">
        <v>0</v>
      </c>
      <c r="BB14113">
        <v>1</v>
      </c>
      <c r="BC14113">
        <v>0</v>
      </c>
      <c r="BD14113">
        <v>0</v>
      </c>
      <c r="BE14113">
        <v>1</v>
      </c>
      <c r="BF14113">
        <v>0</v>
      </c>
      <c r="BG14113">
        <v>0</v>
      </c>
      <c r="BH14113">
        <v>0</v>
      </c>
      <c r="BI14113">
        <v>0</v>
      </c>
      <c r="BJ14113">
        <v>0</v>
      </c>
      <c r="BK14113">
        <v>0</v>
      </c>
      <c r="BL14113">
        <v>0</v>
      </c>
      <c r="BM14113">
        <v>0</v>
      </c>
      <c r="BN14113">
        <v>0</v>
      </c>
      <c r="BO14113">
        <v>0</v>
      </c>
      <c r="BP14113">
        <v>0</v>
      </c>
      <c r="BQ14113">
        <v>0</v>
      </c>
      <c r="BR14113">
        <v>1</v>
      </c>
      <c r="BS14113">
        <v>0</v>
      </c>
      <c r="BT14113">
        <v>0</v>
      </c>
      <c r="BU14113">
        <v>1</v>
      </c>
      <c r="BV14113">
        <v>0</v>
      </c>
      <c r="BW14113">
        <v>0</v>
      </c>
      <c r="BX14113">
        <v>0</v>
      </c>
      <c r="BY14113">
        <v>0</v>
      </c>
      <c r="BZ14113">
        <v>2</v>
      </c>
      <c r="CA14113">
        <v>0</v>
      </c>
      <c r="CB14113">
        <v>0</v>
      </c>
      <c r="CC14113">
        <v>2</v>
      </c>
      <c r="CD14113">
        <v>0</v>
      </c>
      <c r="CE14113">
        <v>0</v>
      </c>
      <c r="CF14113">
        <v>0</v>
      </c>
      <c r="CG14113">
        <v>0</v>
      </c>
      <c r="CH14113">
        <v>1</v>
      </c>
      <c r="CI14113">
        <v>0</v>
      </c>
      <c r="CJ14113">
        <v>0</v>
      </c>
      <c r="CK14113">
        <v>1</v>
      </c>
      <c r="CL14113">
        <v>0</v>
      </c>
      <c r="CM14113">
        <v>0</v>
      </c>
      <c r="CN14113">
        <v>0</v>
      </c>
      <c r="CO14113">
        <v>0</v>
      </c>
      <c r="CP14113">
        <v>2</v>
      </c>
      <c r="CQ14113">
        <v>0</v>
      </c>
      <c r="CR14113">
        <v>0</v>
      </c>
      <c r="CS14113">
        <v>2</v>
      </c>
      <c r="CT14113">
        <v>0</v>
      </c>
      <c r="CU14113">
        <v>0</v>
      </c>
      <c r="CV14113">
        <v>0</v>
      </c>
      <c r="CW14113">
        <v>0</v>
      </c>
      <c r="CX14113">
        <v>1</v>
      </c>
      <c r="CY14113">
        <v>0</v>
      </c>
      <c r="CZ14113">
        <v>0</v>
      </c>
      <c r="DA14113">
        <v>1</v>
      </c>
      <c r="DB14113">
        <v>0</v>
      </c>
      <c r="DC14113">
        <v>0</v>
      </c>
      <c r="DD14113">
        <v>0</v>
      </c>
      <c r="DE14113">
        <v>0</v>
      </c>
      <c r="DF14113">
        <v>1</v>
      </c>
      <c r="DG14113">
        <v>0</v>
      </c>
      <c r="DH14113">
        <v>0</v>
      </c>
      <c r="DI14113">
        <v>1</v>
      </c>
      <c r="DJ14113">
        <v>0</v>
      </c>
      <c r="DK14113">
        <v>0</v>
      </c>
      <c r="DL14113">
        <v>0</v>
      </c>
      <c r="DM14113">
        <v>0</v>
      </c>
      <c r="DN14113">
        <v>0</v>
      </c>
      <c r="DO14113">
        <v>0</v>
      </c>
      <c r="DP14113">
        <v>0</v>
      </c>
      <c r="DQ14113">
        <v>0</v>
      </c>
      <c r="DR14113">
        <v>0</v>
      </c>
      <c r="DS14113">
        <v>0</v>
      </c>
      <c r="DT14113">
        <v>0</v>
      </c>
      <c r="DU14113">
        <v>12.414144</v>
      </c>
      <c r="DV14113">
        <v>0</v>
      </c>
      <c r="DW14113">
        <v>0</v>
      </c>
      <c r="DX14113">
        <v>0</v>
      </c>
      <c r="DY14113" s="4"/>
      <c r="DZ14113" s="3" t="s">
        <v>8455</v>
      </c>
      <c r="EA14113">
        <v>0</v>
      </c>
      <c r="EB14113">
        <v>0</v>
      </c>
      <c r="EC14113">
        <v>12</v>
      </c>
      <c r="ED14113">
        <v>0</v>
      </c>
      <c r="EE14113">
        <v>0</v>
      </c>
      <c r="EF14113">
        <v>12</v>
      </c>
      <c r="EG14113">
        <v>1.2</v>
      </c>
      <c r="EH14113">
        <v>0</v>
      </c>
      <c r="EI14113" s="3" t="s">
        <v>8</v>
      </c>
      <c r="EJ14113">
        <v>0</v>
      </c>
      <c r="EK14113">
        <v>0</v>
      </c>
    </row>
    <row r="14114" spans="1:141" x14ac:dyDescent="0.25">
      <c r="A14114" s="3" t="s">
        <v>13</v>
      </c>
      <c r="B14114" s="3" t="s">
        <v>14</v>
      </c>
      <c r="C14114" s="3" t="s">
        <v>13</v>
      </c>
      <c r="D14114" s="3" t="s">
        <v>14</v>
      </c>
      <c r="E14114" s="3" t="s">
        <v>2297</v>
      </c>
      <c r="F14114" s="3" t="s">
        <v>2298</v>
      </c>
      <c r="G14114" s="3" t="s">
        <v>2370</v>
      </c>
      <c r="H14114" s="3" t="s">
        <v>2371</v>
      </c>
      <c r="I14114" s="3" t="s">
        <v>61</v>
      </c>
      <c r="J14114" s="3" t="s">
        <v>62</v>
      </c>
      <c r="K14114" s="3" t="s">
        <v>2197</v>
      </c>
      <c r="L14114" s="3" t="s">
        <v>2198</v>
      </c>
      <c r="M14114" s="3" t="s">
        <v>965</v>
      </c>
      <c r="N14114" s="3" t="s">
        <v>1802</v>
      </c>
      <c r="O14114">
        <v>3</v>
      </c>
      <c r="P14114" s="3" t="s">
        <v>5290</v>
      </c>
      <c r="Q14114" s="3" t="s">
        <v>5290</v>
      </c>
      <c r="R14114" s="3" t="s">
        <v>5290</v>
      </c>
      <c r="S14114" s="3" t="s">
        <v>5908</v>
      </c>
      <c r="T14114" s="3" t="s">
        <v>5909</v>
      </c>
      <c r="U14114" s="3" t="s">
        <v>967</v>
      </c>
      <c r="V14114" s="3" t="s">
        <v>968</v>
      </c>
      <c r="W14114" s="3" t="s">
        <v>969</v>
      </c>
      <c r="X14114" s="3" t="s">
        <v>969</v>
      </c>
      <c r="Y14114" s="3" t="s">
        <v>970</v>
      </c>
      <c r="Z14114" s="3" t="s">
        <v>5652</v>
      </c>
      <c r="AA14114" s="3" t="s">
        <v>971</v>
      </c>
      <c r="AB14114">
        <v>0</v>
      </c>
      <c r="AC14114">
        <v>1</v>
      </c>
      <c r="AD14114">
        <v>0</v>
      </c>
      <c r="AE14114">
        <v>0</v>
      </c>
      <c r="AF14114">
        <v>0</v>
      </c>
      <c r="AG14114">
        <v>1</v>
      </c>
      <c r="AH14114">
        <v>0</v>
      </c>
      <c r="AI14114">
        <v>0</v>
      </c>
      <c r="AJ14114">
        <v>0</v>
      </c>
      <c r="AK14114">
        <v>1</v>
      </c>
      <c r="AL14114">
        <v>0</v>
      </c>
      <c r="AM14114">
        <v>0</v>
      </c>
      <c r="AN14114">
        <v>0</v>
      </c>
      <c r="AO14114">
        <v>1</v>
      </c>
      <c r="AP14114">
        <v>0</v>
      </c>
      <c r="AQ14114">
        <v>0</v>
      </c>
      <c r="AR14114">
        <v>0</v>
      </c>
      <c r="AS14114">
        <v>1</v>
      </c>
      <c r="AT14114">
        <v>0</v>
      </c>
      <c r="AU14114">
        <v>0</v>
      </c>
      <c r="AV14114">
        <v>0</v>
      </c>
      <c r="AW14114">
        <v>1</v>
      </c>
      <c r="AX14114">
        <v>0</v>
      </c>
      <c r="AY14114">
        <v>0</v>
      </c>
      <c r="AZ14114">
        <v>0</v>
      </c>
      <c r="BA14114">
        <v>1</v>
      </c>
      <c r="BB14114">
        <v>0</v>
      </c>
      <c r="BC14114">
        <v>0</v>
      </c>
      <c r="BD14114">
        <v>0</v>
      </c>
      <c r="BE14114">
        <v>1</v>
      </c>
      <c r="BF14114">
        <v>0</v>
      </c>
      <c r="BG14114">
        <v>0</v>
      </c>
      <c r="BH14114">
        <v>0</v>
      </c>
      <c r="BI14114">
        <v>0</v>
      </c>
      <c r="BJ14114">
        <v>0</v>
      </c>
      <c r="BK14114">
        <v>0</v>
      </c>
      <c r="BL14114">
        <v>0</v>
      </c>
      <c r="BM14114">
        <v>0</v>
      </c>
      <c r="BN14114">
        <v>0</v>
      </c>
      <c r="BO14114">
        <v>0</v>
      </c>
      <c r="BP14114">
        <v>0</v>
      </c>
      <c r="BQ14114">
        <v>0</v>
      </c>
      <c r="BR14114">
        <v>0</v>
      </c>
      <c r="BS14114">
        <v>0</v>
      </c>
      <c r="BT14114">
        <v>0</v>
      </c>
      <c r="BU14114">
        <v>0</v>
      </c>
      <c r="BV14114">
        <v>0</v>
      </c>
      <c r="BW14114">
        <v>0</v>
      </c>
      <c r="BX14114">
        <v>0</v>
      </c>
      <c r="BY14114">
        <v>0</v>
      </c>
      <c r="BZ14114">
        <v>0</v>
      </c>
      <c r="CA14114">
        <v>0</v>
      </c>
      <c r="CB14114">
        <v>0</v>
      </c>
      <c r="CC14114">
        <v>0</v>
      </c>
      <c r="CD14114">
        <v>0</v>
      </c>
      <c r="CE14114">
        <v>0</v>
      </c>
      <c r="CF14114">
        <v>0</v>
      </c>
      <c r="CG14114">
        <v>1</v>
      </c>
      <c r="CH14114">
        <v>0</v>
      </c>
      <c r="CI14114">
        <v>0</v>
      </c>
      <c r="CJ14114">
        <v>0</v>
      </c>
      <c r="CK14114">
        <v>1</v>
      </c>
      <c r="CL14114">
        <v>0</v>
      </c>
      <c r="CM14114">
        <v>0</v>
      </c>
      <c r="CN14114">
        <v>0</v>
      </c>
      <c r="CO14114">
        <v>0</v>
      </c>
      <c r="CP14114">
        <v>0</v>
      </c>
      <c r="CQ14114">
        <v>0</v>
      </c>
      <c r="CR14114">
        <v>0</v>
      </c>
      <c r="CS14114">
        <v>0</v>
      </c>
      <c r="CT14114">
        <v>0</v>
      </c>
      <c r="CU14114">
        <v>0</v>
      </c>
      <c r="CV14114">
        <v>0</v>
      </c>
      <c r="CW14114">
        <v>1</v>
      </c>
      <c r="CX14114">
        <v>0</v>
      </c>
      <c r="CY14114">
        <v>0</v>
      </c>
      <c r="CZ14114">
        <v>0</v>
      </c>
      <c r="DA14114">
        <v>1</v>
      </c>
      <c r="DB14114">
        <v>0</v>
      </c>
      <c r="DC14114">
        <v>0</v>
      </c>
      <c r="DD14114">
        <v>0</v>
      </c>
      <c r="DE14114">
        <v>0</v>
      </c>
      <c r="DF14114">
        <v>0</v>
      </c>
      <c r="DG14114">
        <v>0</v>
      </c>
      <c r="DH14114">
        <v>0</v>
      </c>
      <c r="DI14114">
        <v>0</v>
      </c>
      <c r="DJ14114">
        <v>0</v>
      </c>
      <c r="DK14114">
        <v>0</v>
      </c>
      <c r="DL14114">
        <v>0</v>
      </c>
      <c r="DM14114">
        <v>1</v>
      </c>
      <c r="DN14114">
        <v>0</v>
      </c>
      <c r="DO14114">
        <v>0</v>
      </c>
      <c r="DP14114">
        <v>0</v>
      </c>
      <c r="DQ14114">
        <v>1</v>
      </c>
      <c r="DR14114">
        <v>0</v>
      </c>
      <c r="DS14114">
        <v>0</v>
      </c>
      <c r="DT14114">
        <v>1</v>
      </c>
      <c r="DU14114">
        <v>60</v>
      </c>
      <c r="DV14114">
        <v>0</v>
      </c>
      <c r="DW14114">
        <v>0</v>
      </c>
      <c r="DX14114">
        <v>0</v>
      </c>
      <c r="DY14114" s="4">
        <v>46173</v>
      </c>
      <c r="DZ14114" s="3" t="s">
        <v>8455</v>
      </c>
      <c r="EA14114">
        <v>0</v>
      </c>
      <c r="EB14114">
        <v>0</v>
      </c>
      <c r="EC14114">
        <v>7</v>
      </c>
      <c r="ED14114">
        <v>0</v>
      </c>
      <c r="EE14114">
        <v>0</v>
      </c>
      <c r="EF14114">
        <v>7</v>
      </c>
      <c r="EG14114">
        <v>1</v>
      </c>
      <c r="EH14114">
        <v>0</v>
      </c>
      <c r="EI14114" s="3" t="s">
        <v>8</v>
      </c>
      <c r="EJ14114">
        <v>0</v>
      </c>
      <c r="EK14114">
        <v>0</v>
      </c>
    </row>
    <row r="14115" spans="1:141" x14ac:dyDescent="0.25">
      <c r="A14115" s="3" t="s">
        <v>13</v>
      </c>
      <c r="B14115" s="3" t="s">
        <v>14</v>
      </c>
      <c r="C14115" s="3" t="s">
        <v>13</v>
      </c>
      <c r="D14115" s="3" t="s">
        <v>14</v>
      </c>
      <c r="E14115" s="3" t="s">
        <v>2297</v>
      </c>
      <c r="F14115" s="3" t="s">
        <v>2298</v>
      </c>
      <c r="G14115" s="3" t="s">
        <v>2370</v>
      </c>
      <c r="H14115" s="3" t="s">
        <v>2371</v>
      </c>
      <c r="I14115" s="3" t="s">
        <v>588</v>
      </c>
      <c r="J14115" s="3" t="s">
        <v>589</v>
      </c>
      <c r="K14115" s="3" t="s">
        <v>2180</v>
      </c>
      <c r="L14115" s="3" t="s">
        <v>2181</v>
      </c>
      <c r="M14115" s="3" t="s">
        <v>965</v>
      </c>
      <c r="N14115" s="3" t="s">
        <v>1802</v>
      </c>
      <c r="O14115">
        <v>1</v>
      </c>
      <c r="P14115" s="3" t="s">
        <v>5290</v>
      </c>
      <c r="Q14115" s="3" t="s">
        <v>5290</v>
      </c>
      <c r="R14115" s="3" t="s">
        <v>5290</v>
      </c>
      <c r="S14115" s="3" t="s">
        <v>1602</v>
      </c>
      <c r="T14115" s="3" t="s">
        <v>3547</v>
      </c>
      <c r="U14115" s="3" t="s">
        <v>995</v>
      </c>
      <c r="V14115" s="3" t="s">
        <v>974</v>
      </c>
      <c r="W14115" s="3" t="s">
        <v>6498</v>
      </c>
      <c r="X14115" s="3" t="s">
        <v>6499</v>
      </c>
      <c r="Y14115" s="3" t="s">
        <v>977</v>
      </c>
      <c r="Z14115" s="3" t="s">
        <v>5653</v>
      </c>
      <c r="AA14115" s="3" t="s">
        <v>971</v>
      </c>
      <c r="AB14115">
        <v>0</v>
      </c>
      <c r="AC14115">
        <v>0</v>
      </c>
      <c r="AD14115">
        <v>0</v>
      </c>
      <c r="AE14115">
        <v>0</v>
      </c>
      <c r="AF14115">
        <v>0</v>
      </c>
      <c r="AG14115">
        <v>0</v>
      </c>
      <c r="AH14115">
        <v>0</v>
      </c>
      <c r="AI14115">
        <v>0</v>
      </c>
      <c r="AJ14115">
        <v>0</v>
      </c>
      <c r="AK14115">
        <v>0</v>
      </c>
      <c r="AL14115">
        <v>16</v>
      </c>
      <c r="AM14115">
        <v>0</v>
      </c>
      <c r="AN14115">
        <v>0</v>
      </c>
      <c r="AO14115">
        <v>16</v>
      </c>
      <c r="AP14115">
        <v>0</v>
      </c>
      <c r="AQ14115">
        <v>0</v>
      </c>
      <c r="AR14115">
        <v>0</v>
      </c>
      <c r="AS14115">
        <v>0</v>
      </c>
      <c r="AT14115">
        <v>1</v>
      </c>
      <c r="AU14115">
        <v>0</v>
      </c>
      <c r="AV14115">
        <v>0</v>
      </c>
      <c r="AW14115">
        <v>1</v>
      </c>
      <c r="AX14115">
        <v>0</v>
      </c>
      <c r="AY14115">
        <v>0</v>
      </c>
      <c r="AZ14115">
        <v>0</v>
      </c>
      <c r="BA14115">
        <v>0</v>
      </c>
      <c r="BB14115">
        <v>9</v>
      </c>
      <c r="BC14115">
        <v>0</v>
      </c>
      <c r="BD14115">
        <v>0</v>
      </c>
      <c r="BE14115">
        <v>9</v>
      </c>
      <c r="BF14115">
        <v>0</v>
      </c>
      <c r="BG14115">
        <v>0</v>
      </c>
      <c r="BH14115">
        <v>0</v>
      </c>
      <c r="BI14115">
        <v>0</v>
      </c>
      <c r="BJ14115">
        <v>2</v>
      </c>
      <c r="BK14115">
        <v>0</v>
      </c>
      <c r="BL14115">
        <v>0</v>
      </c>
      <c r="BM14115">
        <v>2</v>
      </c>
      <c r="BN14115">
        <v>0</v>
      </c>
      <c r="BO14115">
        <v>0</v>
      </c>
      <c r="BP14115">
        <v>0</v>
      </c>
      <c r="BQ14115">
        <v>0</v>
      </c>
      <c r="BR14115">
        <v>0</v>
      </c>
      <c r="BS14115">
        <v>0</v>
      </c>
      <c r="BT14115">
        <v>0</v>
      </c>
      <c r="BU14115">
        <v>0</v>
      </c>
      <c r="BV14115">
        <v>0</v>
      </c>
      <c r="BW14115">
        <v>0</v>
      </c>
      <c r="BX14115">
        <v>0</v>
      </c>
      <c r="BY14115">
        <v>0</v>
      </c>
      <c r="BZ14115">
        <v>0</v>
      </c>
      <c r="CA14115">
        <v>0</v>
      </c>
      <c r="CB14115">
        <v>0</v>
      </c>
      <c r="CC14115">
        <v>0</v>
      </c>
      <c r="CD14115">
        <v>0</v>
      </c>
      <c r="CE14115">
        <v>0</v>
      </c>
      <c r="CF14115">
        <v>0</v>
      </c>
      <c r="CG14115">
        <v>0</v>
      </c>
      <c r="CH14115">
        <v>0</v>
      </c>
      <c r="CI14115">
        <v>0</v>
      </c>
      <c r="CJ14115">
        <v>0</v>
      </c>
      <c r="CK14115">
        <v>0</v>
      </c>
      <c r="CL14115">
        <v>0</v>
      </c>
      <c r="CM14115">
        <v>0</v>
      </c>
      <c r="CN14115">
        <v>0</v>
      </c>
      <c r="CO14115">
        <v>0</v>
      </c>
      <c r="CP14115">
        <v>0</v>
      </c>
      <c r="CQ14115">
        <v>0</v>
      </c>
      <c r="CR14115">
        <v>0</v>
      </c>
      <c r="CS14115">
        <v>0</v>
      </c>
      <c r="CT14115">
        <v>0</v>
      </c>
      <c r="CU14115">
        <v>0</v>
      </c>
      <c r="CV14115">
        <v>0</v>
      </c>
      <c r="CW14115">
        <v>0</v>
      </c>
      <c r="CX14115">
        <v>6</v>
      </c>
      <c r="CY14115">
        <v>0</v>
      </c>
      <c r="CZ14115">
        <v>0</v>
      </c>
      <c r="DA14115">
        <v>6</v>
      </c>
      <c r="DB14115">
        <v>0</v>
      </c>
      <c r="DC14115">
        <v>0</v>
      </c>
      <c r="DD14115">
        <v>0</v>
      </c>
      <c r="DE14115">
        <v>0</v>
      </c>
      <c r="DF14115">
        <v>4</v>
      </c>
      <c r="DG14115">
        <v>0</v>
      </c>
      <c r="DH14115">
        <v>0</v>
      </c>
      <c r="DI14115">
        <v>4</v>
      </c>
      <c r="DJ14115">
        <v>0</v>
      </c>
      <c r="DK14115">
        <v>0</v>
      </c>
      <c r="DL14115">
        <v>0</v>
      </c>
      <c r="DM14115">
        <v>0</v>
      </c>
      <c r="DN14115">
        <v>13</v>
      </c>
      <c r="DO14115">
        <v>0</v>
      </c>
      <c r="DP14115">
        <v>0</v>
      </c>
      <c r="DQ14115">
        <v>13</v>
      </c>
      <c r="DR14115">
        <v>0</v>
      </c>
      <c r="DS14115">
        <v>0</v>
      </c>
      <c r="DT14115">
        <v>13</v>
      </c>
      <c r="DU14115">
        <v>45.69</v>
      </c>
      <c r="DV14115">
        <v>0</v>
      </c>
      <c r="DW14115">
        <v>0</v>
      </c>
      <c r="DX14115">
        <v>0</v>
      </c>
      <c r="DY14115" s="4"/>
      <c r="DZ14115" s="3" t="s">
        <v>8455</v>
      </c>
      <c r="EA14115">
        <v>0</v>
      </c>
      <c r="EB14115">
        <v>0</v>
      </c>
      <c r="EC14115">
        <v>51</v>
      </c>
      <c r="ED14115">
        <v>0</v>
      </c>
      <c r="EE14115">
        <v>0</v>
      </c>
      <c r="EF14115">
        <v>51</v>
      </c>
      <c r="EG14115">
        <v>7.2857140000000005</v>
      </c>
      <c r="EH14115">
        <v>0</v>
      </c>
      <c r="EI14115" s="3" t="s">
        <v>8</v>
      </c>
      <c r="EJ14115">
        <v>0</v>
      </c>
      <c r="EK14115">
        <v>0</v>
      </c>
    </row>
    <row r="14116" spans="1:141" x14ac:dyDescent="0.25">
      <c r="A14116" s="3" t="s">
        <v>13</v>
      </c>
      <c r="B14116" s="3" t="s">
        <v>14</v>
      </c>
      <c r="C14116" s="3" t="s">
        <v>13</v>
      </c>
      <c r="D14116" s="3" t="s">
        <v>14</v>
      </c>
      <c r="E14116" s="3" t="s">
        <v>2412</v>
      </c>
      <c r="F14116" s="3" t="s">
        <v>2413</v>
      </c>
      <c r="G14116" s="3" t="s">
        <v>2414</v>
      </c>
      <c r="H14116" s="3" t="s">
        <v>2415</v>
      </c>
      <c r="I14116" s="3" t="s">
        <v>693</v>
      </c>
      <c r="J14116" s="3" t="s">
        <v>694</v>
      </c>
      <c r="K14116" s="3" t="s">
        <v>2180</v>
      </c>
      <c r="L14116" s="3" t="s">
        <v>2230</v>
      </c>
      <c r="M14116" s="3" t="s">
        <v>965</v>
      </c>
      <c r="N14116" s="3" t="s">
        <v>1802</v>
      </c>
      <c r="O14116">
        <v>3</v>
      </c>
      <c r="P14116" s="3" t="s">
        <v>5290</v>
      </c>
      <c r="Q14116" s="3" t="s">
        <v>5290</v>
      </c>
      <c r="R14116" s="3" t="s">
        <v>5290</v>
      </c>
      <c r="S14116" s="3" t="s">
        <v>2426</v>
      </c>
      <c r="T14116" s="3" t="s">
        <v>4720</v>
      </c>
      <c r="U14116" s="3" t="s">
        <v>967</v>
      </c>
      <c r="V14116" s="3" t="s">
        <v>968</v>
      </c>
      <c r="W14116" s="3" t="s">
        <v>969</v>
      </c>
      <c r="X14116" s="3" t="s">
        <v>969</v>
      </c>
      <c r="Y14116" s="3" t="s">
        <v>970</v>
      </c>
      <c r="Z14116" s="3" t="s">
        <v>5652</v>
      </c>
      <c r="AA14116" s="3" t="s">
        <v>971</v>
      </c>
      <c r="AB14116">
        <v>0</v>
      </c>
      <c r="AC14116">
        <v>0</v>
      </c>
      <c r="AD14116">
        <v>0</v>
      </c>
      <c r="AE14116">
        <v>0</v>
      </c>
      <c r="AF14116">
        <v>0</v>
      </c>
      <c r="AG14116">
        <v>0</v>
      </c>
      <c r="AH14116">
        <v>0</v>
      </c>
      <c r="AI14116">
        <v>0</v>
      </c>
      <c r="AJ14116">
        <v>0</v>
      </c>
      <c r="AK14116">
        <v>23</v>
      </c>
      <c r="AL14116">
        <v>0</v>
      </c>
      <c r="AM14116">
        <v>0</v>
      </c>
      <c r="AN14116">
        <v>0</v>
      </c>
      <c r="AO14116">
        <v>23</v>
      </c>
      <c r="AP14116">
        <v>0</v>
      </c>
      <c r="AQ14116">
        <v>0</v>
      </c>
      <c r="AR14116">
        <v>0</v>
      </c>
      <c r="AS14116">
        <v>10</v>
      </c>
      <c r="AT14116">
        <v>0</v>
      </c>
      <c r="AU14116">
        <v>0</v>
      </c>
      <c r="AV14116">
        <v>0</v>
      </c>
      <c r="AW14116">
        <v>10</v>
      </c>
      <c r="AX14116">
        <v>0</v>
      </c>
      <c r="AY14116">
        <v>0</v>
      </c>
      <c r="AZ14116">
        <v>0</v>
      </c>
      <c r="BA14116">
        <v>10</v>
      </c>
      <c r="BB14116">
        <v>0</v>
      </c>
      <c r="BC14116">
        <v>0</v>
      </c>
      <c r="BD14116">
        <v>0</v>
      </c>
      <c r="BE14116">
        <v>10</v>
      </c>
      <c r="BF14116">
        <v>0</v>
      </c>
      <c r="BG14116">
        <v>0</v>
      </c>
      <c r="BH14116">
        <v>0</v>
      </c>
      <c r="BI14116">
        <v>10</v>
      </c>
      <c r="BJ14116">
        <v>0</v>
      </c>
      <c r="BK14116">
        <v>0</v>
      </c>
      <c r="BL14116">
        <v>0</v>
      </c>
      <c r="BM14116">
        <v>10</v>
      </c>
      <c r="BN14116">
        <v>0</v>
      </c>
      <c r="BO14116">
        <v>0</v>
      </c>
      <c r="BP14116">
        <v>0</v>
      </c>
      <c r="BQ14116">
        <v>0</v>
      </c>
      <c r="BR14116">
        <v>0</v>
      </c>
      <c r="BS14116">
        <v>0</v>
      </c>
      <c r="BT14116">
        <v>0</v>
      </c>
      <c r="BU14116">
        <v>0</v>
      </c>
      <c r="BV14116">
        <v>0</v>
      </c>
      <c r="BW14116">
        <v>0</v>
      </c>
      <c r="BX14116">
        <v>0</v>
      </c>
      <c r="BY14116">
        <v>10</v>
      </c>
      <c r="BZ14116">
        <v>0</v>
      </c>
      <c r="CA14116">
        <v>0</v>
      </c>
      <c r="CB14116">
        <v>0</v>
      </c>
      <c r="CC14116">
        <v>10</v>
      </c>
      <c r="CD14116">
        <v>0</v>
      </c>
      <c r="CE14116">
        <v>0</v>
      </c>
      <c r="CF14116">
        <v>0</v>
      </c>
      <c r="CG14116">
        <v>10</v>
      </c>
      <c r="CH14116">
        <v>0</v>
      </c>
      <c r="CI14116">
        <v>0</v>
      </c>
      <c r="CJ14116">
        <v>0</v>
      </c>
      <c r="CK14116">
        <v>10</v>
      </c>
      <c r="CL14116">
        <v>0</v>
      </c>
      <c r="CM14116">
        <v>0</v>
      </c>
      <c r="CN14116">
        <v>0</v>
      </c>
      <c r="CO14116">
        <v>2</v>
      </c>
      <c r="CP14116">
        <v>0</v>
      </c>
      <c r="CQ14116">
        <v>0</v>
      </c>
      <c r="CR14116">
        <v>0</v>
      </c>
      <c r="CS14116">
        <v>2</v>
      </c>
      <c r="CT14116">
        <v>0</v>
      </c>
      <c r="CU14116">
        <v>0</v>
      </c>
      <c r="CV14116">
        <v>0</v>
      </c>
      <c r="CW14116">
        <v>12</v>
      </c>
      <c r="CX14116">
        <v>0</v>
      </c>
      <c r="CY14116">
        <v>0</v>
      </c>
      <c r="CZ14116">
        <v>0</v>
      </c>
      <c r="DA14116">
        <v>12</v>
      </c>
      <c r="DB14116">
        <v>0</v>
      </c>
      <c r="DC14116">
        <v>0</v>
      </c>
      <c r="DD14116">
        <v>0</v>
      </c>
      <c r="DE14116">
        <v>16</v>
      </c>
      <c r="DF14116">
        <v>0</v>
      </c>
      <c r="DG14116">
        <v>0</v>
      </c>
      <c r="DH14116">
        <v>0</v>
      </c>
      <c r="DI14116">
        <v>16</v>
      </c>
      <c r="DJ14116">
        <v>0</v>
      </c>
      <c r="DK14116">
        <v>0</v>
      </c>
      <c r="DL14116">
        <v>0</v>
      </c>
      <c r="DM14116">
        <v>0</v>
      </c>
      <c r="DN14116">
        <v>0</v>
      </c>
      <c r="DO14116">
        <v>0</v>
      </c>
      <c r="DP14116">
        <v>0</v>
      </c>
      <c r="DQ14116">
        <v>0</v>
      </c>
      <c r="DR14116">
        <v>0</v>
      </c>
      <c r="DS14116">
        <v>0</v>
      </c>
      <c r="DT14116">
        <v>0</v>
      </c>
      <c r="DU14116">
        <v>0.65</v>
      </c>
      <c r="DV14116">
        <v>0</v>
      </c>
      <c r="DW14116">
        <v>0</v>
      </c>
      <c r="DX14116">
        <v>0</v>
      </c>
      <c r="DY14116" s="4"/>
      <c r="DZ14116" s="3" t="s">
        <v>8455</v>
      </c>
      <c r="EA14116">
        <v>0</v>
      </c>
      <c r="EB14116">
        <v>0</v>
      </c>
      <c r="EC14116">
        <v>103</v>
      </c>
      <c r="ED14116">
        <v>0</v>
      </c>
      <c r="EE14116">
        <v>0</v>
      </c>
      <c r="EF14116">
        <v>103</v>
      </c>
      <c r="EG14116">
        <v>11.444444000000001</v>
      </c>
      <c r="EH14116">
        <v>0</v>
      </c>
      <c r="EI14116" s="3" t="s">
        <v>8</v>
      </c>
      <c r="EJ14116">
        <v>0</v>
      </c>
      <c r="EK14116">
        <v>0</v>
      </c>
    </row>
    <row r="14117" spans="1:141" x14ac:dyDescent="0.25">
      <c r="A14117" s="3" t="s">
        <v>13</v>
      </c>
      <c r="B14117" s="3" t="s">
        <v>14</v>
      </c>
      <c r="C14117" s="3" t="s">
        <v>13</v>
      </c>
      <c r="D14117" s="3" t="s">
        <v>14</v>
      </c>
      <c r="E14117" s="3" t="s">
        <v>2297</v>
      </c>
      <c r="F14117" s="3" t="s">
        <v>2298</v>
      </c>
      <c r="G14117" s="3" t="s">
        <v>2370</v>
      </c>
      <c r="H14117" s="3" t="s">
        <v>2371</v>
      </c>
      <c r="I14117" s="3" t="s">
        <v>492</v>
      </c>
      <c r="J14117" s="3" t="s">
        <v>491</v>
      </c>
      <c r="K14117" s="3" t="s">
        <v>2180</v>
      </c>
      <c r="L14117" s="3" t="s">
        <v>2230</v>
      </c>
      <c r="M14117" s="3" t="s">
        <v>965</v>
      </c>
      <c r="N14117" s="3" t="s">
        <v>1802</v>
      </c>
      <c r="O14117">
        <v>4</v>
      </c>
      <c r="P14117" s="3" t="s">
        <v>5290</v>
      </c>
      <c r="Q14117" s="3" t="s">
        <v>5290</v>
      </c>
      <c r="R14117" s="3" t="s">
        <v>5290</v>
      </c>
      <c r="S14117" s="3" t="s">
        <v>1207</v>
      </c>
      <c r="T14117" s="3" t="s">
        <v>3148</v>
      </c>
      <c r="U14117" s="3" t="s">
        <v>979</v>
      </c>
      <c r="V14117" s="3" t="s">
        <v>974</v>
      </c>
      <c r="W14117" s="3" t="s">
        <v>974</v>
      </c>
      <c r="X14117" s="3" t="s">
        <v>6497</v>
      </c>
      <c r="Y14117" s="3" t="s">
        <v>977</v>
      </c>
      <c r="Z14117" s="3" t="s">
        <v>1194</v>
      </c>
      <c r="AA14117" s="3" t="s">
        <v>971</v>
      </c>
      <c r="AB14117">
        <v>0</v>
      </c>
      <c r="AC14117">
        <v>0</v>
      </c>
      <c r="AD14117">
        <v>0</v>
      </c>
      <c r="AE14117">
        <v>0</v>
      </c>
      <c r="AF14117">
        <v>0</v>
      </c>
      <c r="AG14117">
        <v>0</v>
      </c>
      <c r="AH14117">
        <v>0</v>
      </c>
      <c r="AI14117">
        <v>0</v>
      </c>
      <c r="AJ14117">
        <v>0</v>
      </c>
      <c r="AK14117">
        <v>143</v>
      </c>
      <c r="AL14117">
        <v>0</v>
      </c>
      <c r="AM14117">
        <v>0</v>
      </c>
      <c r="AN14117">
        <v>0</v>
      </c>
      <c r="AO14117">
        <v>143</v>
      </c>
      <c r="AP14117">
        <v>0</v>
      </c>
      <c r="AQ14117">
        <v>0</v>
      </c>
      <c r="AR14117">
        <v>0</v>
      </c>
      <c r="AS14117">
        <v>0</v>
      </c>
      <c r="AT14117">
        <v>0</v>
      </c>
      <c r="AU14117">
        <v>0</v>
      </c>
      <c r="AV14117">
        <v>0</v>
      </c>
      <c r="AW14117">
        <v>0</v>
      </c>
      <c r="AX14117">
        <v>0</v>
      </c>
      <c r="AY14117">
        <v>0</v>
      </c>
      <c r="AZ14117">
        <v>0</v>
      </c>
      <c r="BA14117">
        <v>0</v>
      </c>
      <c r="BB14117">
        <v>0</v>
      </c>
      <c r="BC14117">
        <v>0</v>
      </c>
      <c r="BD14117">
        <v>0</v>
      </c>
      <c r="BE14117">
        <v>0</v>
      </c>
      <c r="BF14117">
        <v>0</v>
      </c>
      <c r="BG14117">
        <v>0</v>
      </c>
      <c r="BH14117">
        <v>0</v>
      </c>
      <c r="BI14117">
        <v>15</v>
      </c>
      <c r="BJ14117">
        <v>0</v>
      </c>
      <c r="BK14117">
        <v>0</v>
      </c>
      <c r="BL14117">
        <v>0</v>
      </c>
      <c r="BM14117">
        <v>15</v>
      </c>
      <c r="BN14117">
        <v>0</v>
      </c>
      <c r="BO14117">
        <v>0</v>
      </c>
      <c r="BP14117">
        <v>0</v>
      </c>
      <c r="BQ14117">
        <v>0</v>
      </c>
      <c r="BR14117">
        <v>0</v>
      </c>
      <c r="BS14117">
        <v>0</v>
      </c>
      <c r="BT14117">
        <v>0</v>
      </c>
      <c r="BU14117">
        <v>0</v>
      </c>
      <c r="BV14117">
        <v>0</v>
      </c>
      <c r="BW14117">
        <v>0</v>
      </c>
      <c r="BX14117">
        <v>0</v>
      </c>
      <c r="BY14117">
        <v>100</v>
      </c>
      <c r="BZ14117">
        <v>0</v>
      </c>
      <c r="CA14117">
        <v>0</v>
      </c>
      <c r="CB14117">
        <v>0</v>
      </c>
      <c r="CC14117">
        <v>100</v>
      </c>
      <c r="CD14117">
        <v>0</v>
      </c>
      <c r="CE14117">
        <v>0</v>
      </c>
      <c r="CF14117">
        <v>0</v>
      </c>
      <c r="CG14117">
        <v>40</v>
      </c>
      <c r="CH14117">
        <v>0</v>
      </c>
      <c r="CI14117">
        <v>0</v>
      </c>
      <c r="CJ14117">
        <v>0</v>
      </c>
      <c r="CK14117">
        <v>40</v>
      </c>
      <c r="CL14117">
        <v>0</v>
      </c>
      <c r="CM14117">
        <v>0</v>
      </c>
      <c r="CN14117">
        <v>0</v>
      </c>
      <c r="CO14117">
        <v>145</v>
      </c>
      <c r="CP14117">
        <v>0</v>
      </c>
      <c r="CQ14117">
        <v>0</v>
      </c>
      <c r="CR14117">
        <v>0</v>
      </c>
      <c r="CS14117">
        <v>145</v>
      </c>
      <c r="CT14117">
        <v>0</v>
      </c>
      <c r="CU14117">
        <v>0</v>
      </c>
      <c r="CV14117">
        <v>0</v>
      </c>
      <c r="CW14117">
        <v>0</v>
      </c>
      <c r="CX14117">
        <v>0</v>
      </c>
      <c r="CY14117">
        <v>0</v>
      </c>
      <c r="CZ14117">
        <v>0</v>
      </c>
      <c r="DA14117">
        <v>0</v>
      </c>
      <c r="DB14117">
        <v>0</v>
      </c>
      <c r="DC14117">
        <v>0</v>
      </c>
      <c r="DD14117">
        <v>0</v>
      </c>
      <c r="DE14117">
        <v>0</v>
      </c>
      <c r="DF14117">
        <v>0</v>
      </c>
      <c r="DG14117">
        <v>0</v>
      </c>
      <c r="DH14117">
        <v>0</v>
      </c>
      <c r="DI14117">
        <v>0</v>
      </c>
      <c r="DJ14117">
        <v>0</v>
      </c>
      <c r="DK14117">
        <v>0</v>
      </c>
      <c r="DL14117">
        <v>0</v>
      </c>
      <c r="DM14117">
        <v>0</v>
      </c>
      <c r="DN14117">
        <v>0</v>
      </c>
      <c r="DO14117">
        <v>0</v>
      </c>
      <c r="DP14117">
        <v>0</v>
      </c>
      <c r="DQ14117">
        <v>0</v>
      </c>
      <c r="DR14117">
        <v>0</v>
      </c>
      <c r="DS14117">
        <v>0</v>
      </c>
      <c r="DT14117">
        <v>0</v>
      </c>
      <c r="DU14117">
        <v>7.0000000000000007E-2</v>
      </c>
      <c r="DV14117">
        <v>0</v>
      </c>
      <c r="DW14117">
        <v>0</v>
      </c>
      <c r="DX14117">
        <v>0</v>
      </c>
      <c r="DY14117" s="4"/>
      <c r="DZ14117" s="3" t="s">
        <v>8455</v>
      </c>
      <c r="EA14117">
        <v>0</v>
      </c>
      <c r="EB14117">
        <v>0</v>
      </c>
      <c r="EC14117">
        <v>443</v>
      </c>
      <c r="ED14117">
        <v>0</v>
      </c>
      <c r="EE14117">
        <v>0</v>
      </c>
      <c r="EF14117">
        <v>443</v>
      </c>
      <c r="EG14117">
        <v>88.6</v>
      </c>
      <c r="EH14117">
        <v>0</v>
      </c>
      <c r="EI14117" s="3" t="s">
        <v>8</v>
      </c>
      <c r="EJ14117">
        <v>0</v>
      </c>
      <c r="EK14117">
        <v>0</v>
      </c>
    </row>
    <row r="14118" spans="1:141" x14ac:dyDescent="0.25">
      <c r="A14118" s="3" t="s">
        <v>13</v>
      </c>
      <c r="B14118" s="3" t="s">
        <v>14</v>
      </c>
      <c r="C14118" s="3" t="s">
        <v>13</v>
      </c>
      <c r="D14118" s="3" t="s">
        <v>14</v>
      </c>
      <c r="E14118" s="3" t="s">
        <v>2297</v>
      </c>
      <c r="F14118" s="3" t="s">
        <v>2298</v>
      </c>
      <c r="G14118" s="3" t="s">
        <v>2370</v>
      </c>
      <c r="H14118" s="3" t="s">
        <v>2371</v>
      </c>
      <c r="I14118" s="3" t="s">
        <v>149</v>
      </c>
      <c r="J14118" s="3" t="s">
        <v>150</v>
      </c>
      <c r="K14118" s="3" t="s">
        <v>2197</v>
      </c>
      <c r="L14118" s="3" t="s">
        <v>2198</v>
      </c>
      <c r="M14118" s="3" t="s">
        <v>965</v>
      </c>
      <c r="N14118" s="3" t="s">
        <v>1802</v>
      </c>
      <c r="O14118">
        <v>1</v>
      </c>
      <c r="P14118" s="3" t="s">
        <v>5290</v>
      </c>
      <c r="Q14118" s="3" t="s">
        <v>5290</v>
      </c>
      <c r="R14118" s="3" t="s">
        <v>5290</v>
      </c>
      <c r="S14118" s="3" t="s">
        <v>1227</v>
      </c>
      <c r="T14118" s="3" t="s">
        <v>3167</v>
      </c>
      <c r="U14118" s="3" t="s">
        <v>979</v>
      </c>
      <c r="V14118" s="3" t="s">
        <v>974</v>
      </c>
      <c r="W14118" s="3" t="s">
        <v>974</v>
      </c>
      <c r="X14118" s="3" t="s">
        <v>6497</v>
      </c>
      <c r="Y14118" s="3" t="s">
        <v>977</v>
      </c>
      <c r="Z14118" s="3" t="s">
        <v>5652</v>
      </c>
      <c r="AA14118" s="3" t="s">
        <v>971</v>
      </c>
      <c r="AB14118">
        <v>0</v>
      </c>
      <c r="AC14118">
        <v>153</v>
      </c>
      <c r="AD14118">
        <v>0</v>
      </c>
      <c r="AE14118">
        <v>0</v>
      </c>
      <c r="AF14118">
        <v>0</v>
      </c>
      <c r="AG14118">
        <v>153</v>
      </c>
      <c r="AH14118">
        <v>0</v>
      </c>
      <c r="AI14118">
        <v>0</v>
      </c>
      <c r="AJ14118">
        <v>0</v>
      </c>
      <c r="AK14118">
        <v>136</v>
      </c>
      <c r="AL14118">
        <v>0</v>
      </c>
      <c r="AM14118">
        <v>0</v>
      </c>
      <c r="AN14118">
        <v>0</v>
      </c>
      <c r="AO14118">
        <v>136</v>
      </c>
      <c r="AP14118">
        <v>0</v>
      </c>
      <c r="AQ14118">
        <v>0</v>
      </c>
      <c r="AR14118">
        <v>0</v>
      </c>
      <c r="AS14118">
        <v>187</v>
      </c>
      <c r="AT14118">
        <v>0</v>
      </c>
      <c r="AU14118">
        <v>0</v>
      </c>
      <c r="AV14118">
        <v>0</v>
      </c>
      <c r="AW14118">
        <v>187</v>
      </c>
      <c r="AX14118">
        <v>0</v>
      </c>
      <c r="AY14118">
        <v>0</v>
      </c>
      <c r="AZ14118">
        <v>0</v>
      </c>
      <c r="BA14118">
        <v>36</v>
      </c>
      <c r="BB14118">
        <v>0</v>
      </c>
      <c r="BC14118">
        <v>0</v>
      </c>
      <c r="BD14118">
        <v>0</v>
      </c>
      <c r="BE14118">
        <v>36</v>
      </c>
      <c r="BF14118">
        <v>0</v>
      </c>
      <c r="BG14118">
        <v>0</v>
      </c>
      <c r="BH14118">
        <v>0</v>
      </c>
      <c r="BI14118">
        <v>78</v>
      </c>
      <c r="BJ14118">
        <v>0</v>
      </c>
      <c r="BK14118">
        <v>0</v>
      </c>
      <c r="BL14118">
        <v>0</v>
      </c>
      <c r="BM14118">
        <v>78</v>
      </c>
      <c r="BN14118">
        <v>0</v>
      </c>
      <c r="BO14118">
        <v>0</v>
      </c>
      <c r="BP14118">
        <v>0</v>
      </c>
      <c r="BQ14118">
        <v>147</v>
      </c>
      <c r="BR14118">
        <v>0</v>
      </c>
      <c r="BS14118">
        <v>0</v>
      </c>
      <c r="BT14118">
        <v>0</v>
      </c>
      <c r="BU14118">
        <v>147</v>
      </c>
      <c r="BV14118">
        <v>0</v>
      </c>
      <c r="BW14118">
        <v>0</v>
      </c>
      <c r="BX14118">
        <v>0</v>
      </c>
      <c r="BY14118">
        <v>154</v>
      </c>
      <c r="BZ14118">
        <v>0</v>
      </c>
      <c r="CA14118">
        <v>0</v>
      </c>
      <c r="CB14118">
        <v>0</v>
      </c>
      <c r="CC14118">
        <v>154</v>
      </c>
      <c r="CD14118">
        <v>0</v>
      </c>
      <c r="CE14118">
        <v>0</v>
      </c>
      <c r="CF14118">
        <v>0</v>
      </c>
      <c r="CG14118">
        <v>156</v>
      </c>
      <c r="CH14118">
        <v>0</v>
      </c>
      <c r="CI14118">
        <v>0</v>
      </c>
      <c r="CJ14118">
        <v>0</v>
      </c>
      <c r="CK14118">
        <v>156</v>
      </c>
      <c r="CL14118">
        <v>0</v>
      </c>
      <c r="CM14118">
        <v>0</v>
      </c>
      <c r="CN14118">
        <v>0</v>
      </c>
      <c r="CO14118">
        <v>145</v>
      </c>
      <c r="CP14118">
        <v>0</v>
      </c>
      <c r="CQ14118">
        <v>0</v>
      </c>
      <c r="CR14118">
        <v>0</v>
      </c>
      <c r="CS14118">
        <v>145</v>
      </c>
      <c r="CT14118">
        <v>0</v>
      </c>
      <c r="CU14118">
        <v>0</v>
      </c>
      <c r="CV14118">
        <v>0</v>
      </c>
      <c r="CW14118">
        <v>182</v>
      </c>
      <c r="CX14118">
        <v>0</v>
      </c>
      <c r="CY14118">
        <v>0</v>
      </c>
      <c r="CZ14118">
        <v>0</v>
      </c>
      <c r="DA14118">
        <v>182</v>
      </c>
      <c r="DB14118">
        <v>0</v>
      </c>
      <c r="DC14118">
        <v>0</v>
      </c>
      <c r="DD14118">
        <v>0</v>
      </c>
      <c r="DE14118">
        <v>0</v>
      </c>
      <c r="DF14118">
        <v>0</v>
      </c>
      <c r="DG14118">
        <v>0</v>
      </c>
      <c r="DH14118">
        <v>0</v>
      </c>
      <c r="DI14118">
        <v>0</v>
      </c>
      <c r="DJ14118">
        <v>0</v>
      </c>
      <c r="DK14118">
        <v>0</v>
      </c>
      <c r="DL14118">
        <v>0</v>
      </c>
      <c r="DM14118">
        <v>38</v>
      </c>
      <c r="DN14118">
        <v>0</v>
      </c>
      <c r="DO14118">
        <v>0</v>
      </c>
      <c r="DP14118">
        <v>0</v>
      </c>
      <c r="DQ14118">
        <v>38</v>
      </c>
      <c r="DR14118">
        <v>0</v>
      </c>
      <c r="DS14118">
        <v>0</v>
      </c>
      <c r="DT14118">
        <v>38</v>
      </c>
      <c r="DU14118">
        <v>0.8</v>
      </c>
      <c r="DV14118">
        <v>0</v>
      </c>
      <c r="DW14118">
        <v>0</v>
      </c>
      <c r="DX14118">
        <v>0</v>
      </c>
      <c r="DY14118" s="4"/>
      <c r="DZ14118" s="3" t="s">
        <v>8455</v>
      </c>
      <c r="EA14118">
        <v>0</v>
      </c>
      <c r="EB14118">
        <v>0</v>
      </c>
      <c r="EC14118">
        <v>1412</v>
      </c>
      <c r="ED14118">
        <v>0</v>
      </c>
      <c r="EE14118">
        <v>0</v>
      </c>
      <c r="EF14118">
        <v>1412</v>
      </c>
      <c r="EG14118">
        <v>128.36363600000001</v>
      </c>
      <c r="EH14118">
        <v>0</v>
      </c>
      <c r="EI14118" s="3" t="s">
        <v>8</v>
      </c>
      <c r="EJ14118">
        <v>0</v>
      </c>
      <c r="EK14118">
        <v>0</v>
      </c>
    </row>
    <row r="14119" spans="1:141" x14ac:dyDescent="0.25">
      <c r="A14119" s="3" t="s">
        <v>13</v>
      </c>
      <c r="B14119" s="3" t="s">
        <v>14</v>
      </c>
      <c r="C14119" s="3" t="s">
        <v>13</v>
      </c>
      <c r="D14119" s="3" t="s">
        <v>14</v>
      </c>
      <c r="E14119" s="3" t="s">
        <v>2176</v>
      </c>
      <c r="F14119" s="3" t="s">
        <v>2177</v>
      </c>
      <c r="G14119" s="3" t="s">
        <v>2178</v>
      </c>
      <c r="H14119" s="3" t="s">
        <v>2179</v>
      </c>
      <c r="I14119" s="3" t="s">
        <v>340</v>
      </c>
      <c r="J14119" s="3" t="s">
        <v>341</v>
      </c>
      <c r="K14119" s="3" t="s">
        <v>2180</v>
      </c>
      <c r="L14119" s="3" t="s">
        <v>2181</v>
      </c>
      <c r="M14119" s="3" t="s">
        <v>965</v>
      </c>
      <c r="N14119" s="3" t="s">
        <v>1802</v>
      </c>
      <c r="O14119">
        <v>1</v>
      </c>
      <c r="P14119" s="3" t="s">
        <v>5290</v>
      </c>
      <c r="Q14119" s="3" t="s">
        <v>5290</v>
      </c>
      <c r="R14119" s="3" t="s">
        <v>5290</v>
      </c>
      <c r="S14119" s="3" t="s">
        <v>1459</v>
      </c>
      <c r="T14119" s="3" t="s">
        <v>3346</v>
      </c>
      <c r="U14119" s="3" t="s">
        <v>995</v>
      </c>
      <c r="V14119" s="3" t="s">
        <v>974</v>
      </c>
      <c r="W14119" s="3" t="s">
        <v>6498</v>
      </c>
      <c r="X14119" s="3" t="s">
        <v>6499</v>
      </c>
      <c r="Y14119" s="3" t="s">
        <v>977</v>
      </c>
      <c r="Z14119" s="3" t="s">
        <v>5653</v>
      </c>
      <c r="AA14119" s="3" t="s">
        <v>971</v>
      </c>
      <c r="AB14119">
        <v>0</v>
      </c>
      <c r="AC14119">
        <v>0</v>
      </c>
      <c r="AD14119">
        <v>0</v>
      </c>
      <c r="AE14119">
        <v>0</v>
      </c>
      <c r="AF14119">
        <v>0</v>
      </c>
      <c r="AG14119">
        <v>0</v>
      </c>
      <c r="AH14119">
        <v>0</v>
      </c>
      <c r="AI14119">
        <v>0</v>
      </c>
      <c r="AJ14119">
        <v>0</v>
      </c>
      <c r="AK14119">
        <v>0</v>
      </c>
      <c r="AL14119">
        <v>0</v>
      </c>
      <c r="AM14119">
        <v>0</v>
      </c>
      <c r="AN14119">
        <v>0</v>
      </c>
      <c r="AO14119">
        <v>0</v>
      </c>
      <c r="AP14119">
        <v>0</v>
      </c>
      <c r="AQ14119">
        <v>0</v>
      </c>
      <c r="AR14119">
        <v>0</v>
      </c>
      <c r="AS14119">
        <v>0</v>
      </c>
      <c r="AT14119">
        <v>1</v>
      </c>
      <c r="AU14119">
        <v>0</v>
      </c>
      <c r="AV14119">
        <v>0</v>
      </c>
      <c r="AW14119">
        <v>1</v>
      </c>
      <c r="AX14119">
        <v>0</v>
      </c>
      <c r="AY14119">
        <v>0</v>
      </c>
      <c r="AZ14119">
        <v>0</v>
      </c>
      <c r="BA14119">
        <v>0</v>
      </c>
      <c r="BB14119">
        <v>0</v>
      </c>
      <c r="BC14119">
        <v>0</v>
      </c>
      <c r="BD14119">
        <v>0</v>
      </c>
      <c r="BE14119">
        <v>0</v>
      </c>
      <c r="BF14119">
        <v>0</v>
      </c>
      <c r="BG14119">
        <v>0</v>
      </c>
      <c r="BH14119">
        <v>0</v>
      </c>
      <c r="BI14119">
        <v>0</v>
      </c>
      <c r="BJ14119">
        <v>2</v>
      </c>
      <c r="BK14119">
        <v>0</v>
      </c>
      <c r="BL14119">
        <v>0</v>
      </c>
      <c r="BM14119">
        <v>2</v>
      </c>
      <c r="BN14119">
        <v>0</v>
      </c>
      <c r="BO14119">
        <v>0</v>
      </c>
      <c r="BP14119">
        <v>0</v>
      </c>
      <c r="BQ14119">
        <v>0</v>
      </c>
      <c r="BR14119">
        <v>0</v>
      </c>
      <c r="BS14119">
        <v>0</v>
      </c>
      <c r="BT14119">
        <v>0</v>
      </c>
      <c r="BU14119">
        <v>0</v>
      </c>
      <c r="BV14119">
        <v>0</v>
      </c>
      <c r="BW14119">
        <v>0</v>
      </c>
      <c r="BX14119">
        <v>0</v>
      </c>
      <c r="BY14119">
        <v>0</v>
      </c>
      <c r="BZ14119">
        <v>2</v>
      </c>
      <c r="CA14119">
        <v>0</v>
      </c>
      <c r="CB14119">
        <v>0</v>
      </c>
      <c r="CC14119">
        <v>2</v>
      </c>
      <c r="CD14119">
        <v>0</v>
      </c>
      <c r="CE14119">
        <v>0</v>
      </c>
      <c r="CF14119">
        <v>0</v>
      </c>
      <c r="CG14119">
        <v>0</v>
      </c>
      <c r="CH14119">
        <v>0</v>
      </c>
      <c r="CI14119">
        <v>0</v>
      </c>
      <c r="CJ14119">
        <v>0</v>
      </c>
      <c r="CK14119">
        <v>0</v>
      </c>
      <c r="CL14119">
        <v>0</v>
      </c>
      <c r="CM14119">
        <v>0</v>
      </c>
      <c r="CN14119">
        <v>0</v>
      </c>
      <c r="CO14119">
        <v>0</v>
      </c>
      <c r="CP14119">
        <v>1</v>
      </c>
      <c r="CQ14119">
        <v>0</v>
      </c>
      <c r="CR14119">
        <v>0</v>
      </c>
      <c r="CS14119">
        <v>1</v>
      </c>
      <c r="CT14119">
        <v>0</v>
      </c>
      <c r="CU14119">
        <v>0</v>
      </c>
      <c r="CV14119">
        <v>0</v>
      </c>
      <c r="CW14119">
        <v>0</v>
      </c>
      <c r="CX14119">
        <v>0</v>
      </c>
      <c r="CY14119">
        <v>0</v>
      </c>
      <c r="CZ14119">
        <v>0</v>
      </c>
      <c r="DA14119">
        <v>0</v>
      </c>
      <c r="DB14119">
        <v>0</v>
      </c>
      <c r="DC14119">
        <v>0</v>
      </c>
      <c r="DD14119">
        <v>0</v>
      </c>
      <c r="DE14119">
        <v>0</v>
      </c>
      <c r="DF14119">
        <v>0</v>
      </c>
      <c r="DG14119">
        <v>0</v>
      </c>
      <c r="DH14119">
        <v>0</v>
      </c>
      <c r="DI14119">
        <v>0</v>
      </c>
      <c r="DJ14119">
        <v>0</v>
      </c>
      <c r="DK14119">
        <v>0</v>
      </c>
      <c r="DL14119">
        <v>0</v>
      </c>
      <c r="DM14119">
        <v>0</v>
      </c>
      <c r="DN14119">
        <v>0</v>
      </c>
      <c r="DO14119">
        <v>0</v>
      </c>
      <c r="DP14119">
        <v>0</v>
      </c>
      <c r="DQ14119">
        <v>0</v>
      </c>
      <c r="DR14119">
        <v>0</v>
      </c>
      <c r="DS14119">
        <v>0</v>
      </c>
      <c r="DT14119">
        <v>0</v>
      </c>
      <c r="DU14119">
        <v>32.493749999999999</v>
      </c>
      <c r="DV14119">
        <v>0</v>
      </c>
      <c r="DW14119">
        <v>0</v>
      </c>
      <c r="DX14119">
        <v>0</v>
      </c>
      <c r="DY14119" s="4"/>
      <c r="DZ14119" s="3" t="s">
        <v>8455</v>
      </c>
      <c r="EA14119">
        <v>0</v>
      </c>
      <c r="EB14119">
        <v>0</v>
      </c>
      <c r="EC14119">
        <v>6</v>
      </c>
      <c r="ED14119">
        <v>0</v>
      </c>
      <c r="EE14119">
        <v>0</v>
      </c>
      <c r="EF14119">
        <v>6</v>
      </c>
      <c r="EG14119">
        <v>1.5</v>
      </c>
      <c r="EH14119">
        <v>0</v>
      </c>
      <c r="EI14119" s="3" t="s">
        <v>8</v>
      </c>
      <c r="EJ14119">
        <v>0</v>
      </c>
      <c r="EK14119">
        <v>0</v>
      </c>
    </row>
    <row r="14120" spans="1:141" x14ac:dyDescent="0.25">
      <c r="A14120" s="3" t="s">
        <v>13</v>
      </c>
      <c r="B14120" s="3" t="s">
        <v>14</v>
      </c>
      <c r="C14120" s="3" t="s">
        <v>13</v>
      </c>
      <c r="D14120" s="3" t="s">
        <v>14</v>
      </c>
      <c r="E14120" s="3" t="s">
        <v>2297</v>
      </c>
      <c r="F14120" s="3" t="s">
        <v>2298</v>
      </c>
      <c r="G14120" s="3" t="s">
        <v>2370</v>
      </c>
      <c r="H14120" s="3" t="s">
        <v>2371</v>
      </c>
      <c r="I14120" s="3" t="s">
        <v>22</v>
      </c>
      <c r="J14120" s="3" t="s">
        <v>23</v>
      </c>
      <c r="K14120" s="3" t="s">
        <v>2197</v>
      </c>
      <c r="L14120" s="3" t="s">
        <v>2198</v>
      </c>
      <c r="M14120" s="3" t="s">
        <v>965</v>
      </c>
      <c r="N14120" s="3" t="s">
        <v>1802</v>
      </c>
      <c r="O14120">
        <v>2</v>
      </c>
      <c r="P14120" s="3" t="s">
        <v>5290</v>
      </c>
      <c r="Q14120" s="3" t="s">
        <v>5290</v>
      </c>
      <c r="R14120" s="3" t="s">
        <v>5290</v>
      </c>
      <c r="S14120" s="3" t="s">
        <v>1565</v>
      </c>
      <c r="T14120" s="3" t="s">
        <v>3501</v>
      </c>
      <c r="U14120" s="3" t="s">
        <v>967</v>
      </c>
      <c r="V14120" s="3" t="s">
        <v>968</v>
      </c>
      <c r="W14120" s="3" t="s">
        <v>969</v>
      </c>
      <c r="X14120" s="3" t="s">
        <v>969</v>
      </c>
      <c r="Y14120" s="3" t="s">
        <v>977</v>
      </c>
      <c r="Z14120" s="3" t="s">
        <v>5652</v>
      </c>
      <c r="AA14120" s="3" t="s">
        <v>971</v>
      </c>
      <c r="AB14120">
        <v>0</v>
      </c>
      <c r="AC14120">
        <v>0</v>
      </c>
      <c r="AD14120">
        <v>0</v>
      </c>
      <c r="AE14120">
        <v>0</v>
      </c>
      <c r="AF14120">
        <v>0</v>
      </c>
      <c r="AG14120">
        <v>0</v>
      </c>
      <c r="AH14120">
        <v>0</v>
      </c>
      <c r="AI14120">
        <v>0</v>
      </c>
      <c r="AJ14120">
        <v>0</v>
      </c>
      <c r="AK14120">
        <v>0</v>
      </c>
      <c r="AL14120">
        <v>0</v>
      </c>
      <c r="AM14120">
        <v>0</v>
      </c>
      <c r="AN14120">
        <v>0</v>
      </c>
      <c r="AO14120">
        <v>0</v>
      </c>
      <c r="AP14120">
        <v>0</v>
      </c>
      <c r="AQ14120">
        <v>0</v>
      </c>
      <c r="AR14120">
        <v>0</v>
      </c>
      <c r="AS14120">
        <v>0</v>
      </c>
      <c r="AT14120">
        <v>0</v>
      </c>
      <c r="AU14120">
        <v>0</v>
      </c>
      <c r="AV14120">
        <v>0</v>
      </c>
      <c r="AW14120">
        <v>0</v>
      </c>
      <c r="AX14120">
        <v>0</v>
      </c>
      <c r="AY14120">
        <v>0</v>
      </c>
      <c r="AZ14120">
        <v>0</v>
      </c>
      <c r="BA14120">
        <v>0</v>
      </c>
      <c r="BB14120">
        <v>0</v>
      </c>
      <c r="BC14120">
        <v>0</v>
      </c>
      <c r="BD14120">
        <v>0</v>
      </c>
      <c r="BE14120">
        <v>0</v>
      </c>
      <c r="BF14120">
        <v>0</v>
      </c>
      <c r="BG14120">
        <v>0</v>
      </c>
      <c r="BH14120">
        <v>0</v>
      </c>
      <c r="BI14120">
        <v>0</v>
      </c>
      <c r="BJ14120">
        <v>0</v>
      </c>
      <c r="BK14120">
        <v>0</v>
      </c>
      <c r="BL14120">
        <v>0</v>
      </c>
      <c r="BM14120">
        <v>0</v>
      </c>
      <c r="BN14120">
        <v>0</v>
      </c>
      <c r="BO14120">
        <v>0</v>
      </c>
      <c r="BP14120">
        <v>0</v>
      </c>
      <c r="BQ14120">
        <v>0</v>
      </c>
      <c r="BR14120">
        <v>0</v>
      </c>
      <c r="BS14120">
        <v>0</v>
      </c>
      <c r="BT14120">
        <v>0</v>
      </c>
      <c r="BU14120">
        <v>0</v>
      </c>
      <c r="BV14120">
        <v>0</v>
      </c>
      <c r="BW14120">
        <v>0</v>
      </c>
      <c r="BX14120">
        <v>0</v>
      </c>
      <c r="BY14120">
        <v>0</v>
      </c>
      <c r="BZ14120">
        <v>0</v>
      </c>
      <c r="CA14120">
        <v>0</v>
      </c>
      <c r="CB14120">
        <v>0</v>
      </c>
      <c r="CC14120">
        <v>0</v>
      </c>
      <c r="CD14120">
        <v>0</v>
      </c>
      <c r="CE14120">
        <v>0</v>
      </c>
      <c r="CF14120">
        <v>0</v>
      </c>
      <c r="CG14120">
        <v>0</v>
      </c>
      <c r="CH14120">
        <v>0</v>
      </c>
      <c r="CI14120">
        <v>0</v>
      </c>
      <c r="CJ14120">
        <v>0</v>
      </c>
      <c r="CK14120">
        <v>0</v>
      </c>
      <c r="CL14120">
        <v>0</v>
      </c>
      <c r="CM14120">
        <v>0</v>
      </c>
      <c r="CN14120">
        <v>0</v>
      </c>
      <c r="CO14120">
        <v>0</v>
      </c>
      <c r="CP14120">
        <v>0</v>
      </c>
      <c r="CQ14120">
        <v>0</v>
      </c>
      <c r="CR14120">
        <v>0</v>
      </c>
      <c r="CS14120">
        <v>0</v>
      </c>
      <c r="CT14120">
        <v>0</v>
      </c>
      <c r="CU14120">
        <v>0</v>
      </c>
      <c r="CV14120">
        <v>0</v>
      </c>
      <c r="CW14120">
        <v>0</v>
      </c>
      <c r="CX14120">
        <v>0</v>
      </c>
      <c r="CY14120">
        <v>0</v>
      </c>
      <c r="CZ14120">
        <v>0</v>
      </c>
      <c r="DA14120">
        <v>0</v>
      </c>
      <c r="DB14120">
        <v>0</v>
      </c>
      <c r="DC14120">
        <v>0</v>
      </c>
      <c r="DD14120">
        <v>0</v>
      </c>
      <c r="DE14120">
        <v>15</v>
      </c>
      <c r="DF14120">
        <v>0</v>
      </c>
      <c r="DG14120">
        <v>0</v>
      </c>
      <c r="DH14120">
        <v>0</v>
      </c>
      <c r="DI14120">
        <v>15</v>
      </c>
      <c r="DJ14120">
        <v>0</v>
      </c>
      <c r="DK14120">
        <v>0</v>
      </c>
      <c r="DL14120">
        <v>0</v>
      </c>
      <c r="DM14120">
        <v>0</v>
      </c>
      <c r="DN14120">
        <v>0</v>
      </c>
      <c r="DO14120">
        <v>0</v>
      </c>
      <c r="DP14120">
        <v>0</v>
      </c>
      <c r="DQ14120">
        <v>0</v>
      </c>
      <c r="DR14120">
        <v>0</v>
      </c>
      <c r="DS14120">
        <v>0</v>
      </c>
      <c r="DT14120">
        <v>0</v>
      </c>
      <c r="DU14120">
        <v>6.25</v>
      </c>
      <c r="DV14120">
        <v>0</v>
      </c>
      <c r="DW14120">
        <v>0</v>
      </c>
      <c r="DX14120">
        <v>0</v>
      </c>
      <c r="DY14120" s="4"/>
      <c r="DZ14120" s="3" t="s">
        <v>8455</v>
      </c>
      <c r="EA14120">
        <v>0</v>
      </c>
      <c r="EB14120">
        <v>0</v>
      </c>
      <c r="EC14120">
        <v>15</v>
      </c>
      <c r="ED14120">
        <v>0</v>
      </c>
      <c r="EE14120">
        <v>0</v>
      </c>
      <c r="EF14120">
        <v>15</v>
      </c>
      <c r="EG14120">
        <v>15</v>
      </c>
      <c r="EH14120">
        <v>0</v>
      </c>
      <c r="EI14120" s="3" t="s">
        <v>8</v>
      </c>
      <c r="EJ14120">
        <v>0</v>
      </c>
      <c r="EK14120">
        <v>0</v>
      </c>
    </row>
    <row r="14121" spans="1:141" x14ac:dyDescent="0.25">
      <c r="A14121" s="3" t="s">
        <v>13</v>
      </c>
      <c r="B14121" s="3" t="s">
        <v>14</v>
      </c>
      <c r="C14121" s="3" t="s">
        <v>13</v>
      </c>
      <c r="D14121" s="3" t="s">
        <v>14</v>
      </c>
      <c r="E14121" s="3" t="s">
        <v>2176</v>
      </c>
      <c r="F14121" s="3" t="s">
        <v>2177</v>
      </c>
      <c r="G14121" s="3" t="s">
        <v>2178</v>
      </c>
      <c r="H14121" s="3" t="s">
        <v>2179</v>
      </c>
      <c r="I14121" s="3" t="s">
        <v>865</v>
      </c>
      <c r="J14121" s="3" t="s">
        <v>866</v>
      </c>
      <c r="K14121" s="3" t="s">
        <v>2180</v>
      </c>
      <c r="L14121" s="3" t="s">
        <v>2181</v>
      </c>
      <c r="M14121" s="3" t="s">
        <v>965</v>
      </c>
      <c r="N14121" s="3" t="s">
        <v>1802</v>
      </c>
      <c r="O14121">
        <v>2</v>
      </c>
      <c r="P14121" s="3" t="s">
        <v>5290</v>
      </c>
      <c r="Q14121" s="3" t="s">
        <v>5290</v>
      </c>
      <c r="R14121" s="3" t="s">
        <v>5290</v>
      </c>
      <c r="S14121" s="3" t="s">
        <v>1459</v>
      </c>
      <c r="T14121" s="3" t="s">
        <v>3346</v>
      </c>
      <c r="U14121" s="3" t="s">
        <v>995</v>
      </c>
      <c r="V14121" s="3" t="s">
        <v>974</v>
      </c>
      <c r="W14121" s="3" t="s">
        <v>6498</v>
      </c>
      <c r="X14121" s="3" t="s">
        <v>6499</v>
      </c>
      <c r="Y14121" s="3" t="s">
        <v>977</v>
      </c>
      <c r="Z14121" s="3" t="s">
        <v>5653</v>
      </c>
      <c r="AA14121" s="3" t="s">
        <v>971</v>
      </c>
      <c r="AB14121">
        <v>0</v>
      </c>
      <c r="AC14121">
        <v>0</v>
      </c>
      <c r="AD14121">
        <v>0</v>
      </c>
      <c r="AE14121">
        <v>0</v>
      </c>
      <c r="AF14121">
        <v>0</v>
      </c>
      <c r="AG14121">
        <v>0</v>
      </c>
      <c r="AH14121">
        <v>0</v>
      </c>
      <c r="AI14121">
        <v>0</v>
      </c>
      <c r="AJ14121">
        <v>0</v>
      </c>
      <c r="AK14121">
        <v>0</v>
      </c>
      <c r="AL14121">
        <v>3</v>
      </c>
      <c r="AM14121">
        <v>0</v>
      </c>
      <c r="AN14121">
        <v>0</v>
      </c>
      <c r="AO14121">
        <v>3</v>
      </c>
      <c r="AP14121">
        <v>0</v>
      </c>
      <c r="AQ14121">
        <v>0</v>
      </c>
      <c r="AR14121">
        <v>0</v>
      </c>
      <c r="AS14121">
        <v>0</v>
      </c>
      <c r="AT14121">
        <v>1</v>
      </c>
      <c r="AU14121">
        <v>0</v>
      </c>
      <c r="AV14121">
        <v>0</v>
      </c>
      <c r="AW14121">
        <v>1</v>
      </c>
      <c r="AX14121">
        <v>0</v>
      </c>
      <c r="AY14121">
        <v>0</v>
      </c>
      <c r="AZ14121">
        <v>0</v>
      </c>
      <c r="BA14121">
        <v>0</v>
      </c>
      <c r="BB14121">
        <v>1</v>
      </c>
      <c r="BC14121">
        <v>0</v>
      </c>
      <c r="BD14121">
        <v>0</v>
      </c>
      <c r="BE14121">
        <v>1</v>
      </c>
      <c r="BF14121">
        <v>0</v>
      </c>
      <c r="BG14121">
        <v>0</v>
      </c>
      <c r="BH14121">
        <v>0</v>
      </c>
      <c r="BI14121">
        <v>0</v>
      </c>
      <c r="BJ14121">
        <v>4</v>
      </c>
      <c r="BK14121">
        <v>0</v>
      </c>
      <c r="BL14121">
        <v>0</v>
      </c>
      <c r="BM14121">
        <v>4</v>
      </c>
      <c r="BN14121">
        <v>0</v>
      </c>
      <c r="BO14121">
        <v>0</v>
      </c>
      <c r="BP14121">
        <v>0</v>
      </c>
      <c r="BQ14121">
        <v>0</v>
      </c>
      <c r="BR14121">
        <v>1</v>
      </c>
      <c r="BS14121">
        <v>0</v>
      </c>
      <c r="BT14121">
        <v>0</v>
      </c>
      <c r="BU14121">
        <v>1</v>
      </c>
      <c r="BV14121">
        <v>0</v>
      </c>
      <c r="BW14121">
        <v>0</v>
      </c>
      <c r="BX14121">
        <v>0</v>
      </c>
      <c r="BY14121">
        <v>0</v>
      </c>
      <c r="BZ14121">
        <v>0</v>
      </c>
      <c r="CA14121">
        <v>0</v>
      </c>
      <c r="CB14121">
        <v>0</v>
      </c>
      <c r="CC14121">
        <v>0</v>
      </c>
      <c r="CD14121">
        <v>0</v>
      </c>
      <c r="CE14121">
        <v>0</v>
      </c>
      <c r="CF14121">
        <v>0</v>
      </c>
      <c r="CG14121">
        <v>0</v>
      </c>
      <c r="CH14121">
        <v>2</v>
      </c>
      <c r="CI14121">
        <v>0</v>
      </c>
      <c r="CJ14121">
        <v>0</v>
      </c>
      <c r="CK14121">
        <v>2</v>
      </c>
      <c r="CL14121">
        <v>0</v>
      </c>
      <c r="CM14121">
        <v>0</v>
      </c>
      <c r="CN14121">
        <v>0</v>
      </c>
      <c r="CO14121">
        <v>0</v>
      </c>
      <c r="CP14121">
        <v>4</v>
      </c>
      <c r="CQ14121">
        <v>0</v>
      </c>
      <c r="CR14121">
        <v>0</v>
      </c>
      <c r="CS14121">
        <v>4</v>
      </c>
      <c r="CT14121">
        <v>0</v>
      </c>
      <c r="CU14121">
        <v>0</v>
      </c>
      <c r="CV14121">
        <v>0</v>
      </c>
      <c r="CW14121">
        <v>0</v>
      </c>
      <c r="CX14121">
        <v>3</v>
      </c>
      <c r="CY14121">
        <v>0</v>
      </c>
      <c r="CZ14121">
        <v>0</v>
      </c>
      <c r="DA14121">
        <v>3</v>
      </c>
      <c r="DB14121">
        <v>0</v>
      </c>
      <c r="DC14121">
        <v>0</v>
      </c>
      <c r="DD14121">
        <v>0</v>
      </c>
      <c r="DE14121">
        <v>0</v>
      </c>
      <c r="DF14121">
        <v>1</v>
      </c>
      <c r="DG14121">
        <v>0</v>
      </c>
      <c r="DH14121">
        <v>0</v>
      </c>
      <c r="DI14121">
        <v>1</v>
      </c>
      <c r="DJ14121">
        <v>0</v>
      </c>
      <c r="DK14121">
        <v>0</v>
      </c>
      <c r="DL14121">
        <v>0</v>
      </c>
      <c r="DM14121">
        <v>0</v>
      </c>
      <c r="DN14121">
        <v>0</v>
      </c>
      <c r="DO14121">
        <v>0</v>
      </c>
      <c r="DP14121">
        <v>0</v>
      </c>
      <c r="DQ14121">
        <v>0</v>
      </c>
      <c r="DR14121">
        <v>0</v>
      </c>
      <c r="DS14121">
        <v>0</v>
      </c>
      <c r="DT14121">
        <v>0</v>
      </c>
      <c r="DU14121">
        <v>32.4</v>
      </c>
      <c r="DV14121">
        <v>0</v>
      </c>
      <c r="DW14121">
        <v>0</v>
      </c>
      <c r="DX14121">
        <v>0</v>
      </c>
      <c r="DY14121" s="4"/>
      <c r="DZ14121" s="3" t="s">
        <v>8455</v>
      </c>
      <c r="EA14121">
        <v>0</v>
      </c>
      <c r="EB14121">
        <v>0</v>
      </c>
      <c r="EC14121">
        <v>20</v>
      </c>
      <c r="ED14121">
        <v>0</v>
      </c>
      <c r="EE14121">
        <v>0</v>
      </c>
      <c r="EF14121">
        <v>20</v>
      </c>
      <c r="EG14121">
        <v>2.2222219999999999</v>
      </c>
      <c r="EH14121">
        <v>0</v>
      </c>
      <c r="EI14121" s="3" t="s">
        <v>8</v>
      </c>
      <c r="EJ14121">
        <v>0</v>
      </c>
      <c r="EK14121">
        <v>0</v>
      </c>
    </row>
    <row r="14122" spans="1:141" x14ac:dyDescent="0.25">
      <c r="A14122" s="3" t="s">
        <v>13</v>
      </c>
      <c r="B14122" s="3" t="s">
        <v>14</v>
      </c>
      <c r="C14122" s="3" t="s">
        <v>13</v>
      </c>
      <c r="D14122" s="3" t="s">
        <v>14</v>
      </c>
      <c r="E14122" s="3" t="s">
        <v>2412</v>
      </c>
      <c r="F14122" s="3" t="s">
        <v>2413</v>
      </c>
      <c r="G14122" s="3" t="s">
        <v>2414</v>
      </c>
      <c r="H14122" s="3" t="s">
        <v>2415</v>
      </c>
      <c r="I14122" s="3" t="s">
        <v>350</v>
      </c>
      <c r="J14122" s="3" t="s">
        <v>351</v>
      </c>
      <c r="K14122" s="3" t="s">
        <v>2180</v>
      </c>
      <c r="L14122" s="3" t="s">
        <v>2181</v>
      </c>
      <c r="M14122" s="3" t="s">
        <v>965</v>
      </c>
      <c r="N14122" s="3" t="s">
        <v>1802</v>
      </c>
      <c r="O14122">
        <v>3</v>
      </c>
      <c r="P14122" s="3" t="s">
        <v>5290</v>
      </c>
      <c r="Q14122" s="3" t="s">
        <v>5290</v>
      </c>
      <c r="R14122" s="3" t="s">
        <v>5290</v>
      </c>
      <c r="S14122" s="3" t="s">
        <v>1459</v>
      </c>
      <c r="T14122" s="3" t="s">
        <v>3346</v>
      </c>
      <c r="U14122" s="3" t="s">
        <v>995</v>
      </c>
      <c r="V14122" s="3" t="s">
        <v>974</v>
      </c>
      <c r="W14122" s="3" t="s">
        <v>6498</v>
      </c>
      <c r="X14122" s="3" t="s">
        <v>6499</v>
      </c>
      <c r="Y14122" s="3" t="s">
        <v>977</v>
      </c>
      <c r="Z14122" s="3" t="s">
        <v>5653</v>
      </c>
      <c r="AA14122" s="3" t="s">
        <v>971</v>
      </c>
      <c r="AB14122">
        <v>0</v>
      </c>
      <c r="AC14122">
        <v>0</v>
      </c>
      <c r="AD14122">
        <v>1</v>
      </c>
      <c r="AE14122">
        <v>0</v>
      </c>
      <c r="AF14122">
        <v>0</v>
      </c>
      <c r="AG14122">
        <v>1</v>
      </c>
      <c r="AH14122">
        <v>0</v>
      </c>
      <c r="AI14122">
        <v>0</v>
      </c>
      <c r="AJ14122">
        <v>0</v>
      </c>
      <c r="AK14122">
        <v>0</v>
      </c>
      <c r="AL14122">
        <v>1</v>
      </c>
      <c r="AM14122">
        <v>0</v>
      </c>
      <c r="AN14122">
        <v>0</v>
      </c>
      <c r="AO14122">
        <v>1</v>
      </c>
      <c r="AP14122">
        <v>0</v>
      </c>
      <c r="AQ14122">
        <v>0</v>
      </c>
      <c r="AR14122">
        <v>0</v>
      </c>
      <c r="AS14122">
        <v>0</v>
      </c>
      <c r="AT14122">
        <v>3</v>
      </c>
      <c r="AU14122">
        <v>0</v>
      </c>
      <c r="AV14122">
        <v>0</v>
      </c>
      <c r="AW14122">
        <v>3</v>
      </c>
      <c r="AX14122">
        <v>0</v>
      </c>
      <c r="AY14122">
        <v>0</v>
      </c>
      <c r="AZ14122">
        <v>0</v>
      </c>
      <c r="BA14122">
        <v>0</v>
      </c>
      <c r="BB14122">
        <v>1</v>
      </c>
      <c r="BC14122">
        <v>0</v>
      </c>
      <c r="BD14122">
        <v>0</v>
      </c>
      <c r="BE14122">
        <v>1</v>
      </c>
      <c r="BF14122">
        <v>0</v>
      </c>
      <c r="BG14122">
        <v>0</v>
      </c>
      <c r="BH14122">
        <v>0</v>
      </c>
      <c r="BI14122">
        <v>0</v>
      </c>
      <c r="BJ14122">
        <v>4</v>
      </c>
      <c r="BK14122">
        <v>0</v>
      </c>
      <c r="BL14122">
        <v>0</v>
      </c>
      <c r="BM14122">
        <v>4</v>
      </c>
      <c r="BN14122">
        <v>0</v>
      </c>
      <c r="BO14122">
        <v>0</v>
      </c>
      <c r="BP14122">
        <v>0</v>
      </c>
      <c r="BQ14122">
        <v>0</v>
      </c>
      <c r="BR14122">
        <v>1</v>
      </c>
      <c r="BS14122">
        <v>0</v>
      </c>
      <c r="BT14122">
        <v>0</v>
      </c>
      <c r="BU14122">
        <v>1</v>
      </c>
      <c r="BV14122">
        <v>0</v>
      </c>
      <c r="BW14122">
        <v>0</v>
      </c>
      <c r="BX14122">
        <v>0</v>
      </c>
      <c r="BY14122">
        <v>0</v>
      </c>
      <c r="BZ14122">
        <v>4</v>
      </c>
      <c r="CA14122">
        <v>0</v>
      </c>
      <c r="CB14122">
        <v>0</v>
      </c>
      <c r="CC14122">
        <v>4</v>
      </c>
      <c r="CD14122">
        <v>0</v>
      </c>
      <c r="CE14122">
        <v>0</v>
      </c>
      <c r="CF14122">
        <v>0</v>
      </c>
      <c r="CG14122">
        <v>0</v>
      </c>
      <c r="CH14122">
        <v>2</v>
      </c>
      <c r="CI14122">
        <v>0</v>
      </c>
      <c r="CJ14122">
        <v>0</v>
      </c>
      <c r="CK14122">
        <v>2</v>
      </c>
      <c r="CL14122">
        <v>0</v>
      </c>
      <c r="CM14122">
        <v>0</v>
      </c>
      <c r="CN14122">
        <v>0</v>
      </c>
      <c r="CO14122">
        <v>0</v>
      </c>
      <c r="CP14122">
        <v>4</v>
      </c>
      <c r="CQ14122">
        <v>0</v>
      </c>
      <c r="CR14122">
        <v>0</v>
      </c>
      <c r="CS14122">
        <v>4</v>
      </c>
      <c r="CT14122">
        <v>0</v>
      </c>
      <c r="CU14122">
        <v>0</v>
      </c>
      <c r="CV14122">
        <v>0</v>
      </c>
      <c r="CW14122">
        <v>0</v>
      </c>
      <c r="CX14122">
        <v>1</v>
      </c>
      <c r="CY14122">
        <v>0</v>
      </c>
      <c r="CZ14122">
        <v>0</v>
      </c>
      <c r="DA14122">
        <v>1</v>
      </c>
      <c r="DB14122">
        <v>0</v>
      </c>
      <c r="DC14122">
        <v>0</v>
      </c>
      <c r="DD14122">
        <v>0</v>
      </c>
      <c r="DE14122">
        <v>0</v>
      </c>
      <c r="DF14122">
        <v>3</v>
      </c>
      <c r="DG14122">
        <v>0</v>
      </c>
      <c r="DH14122">
        <v>0</v>
      </c>
      <c r="DI14122">
        <v>3</v>
      </c>
      <c r="DJ14122">
        <v>0</v>
      </c>
      <c r="DK14122">
        <v>0</v>
      </c>
      <c r="DL14122">
        <v>0</v>
      </c>
      <c r="DM14122">
        <v>0</v>
      </c>
      <c r="DN14122">
        <v>1</v>
      </c>
      <c r="DO14122">
        <v>0</v>
      </c>
      <c r="DP14122">
        <v>0</v>
      </c>
      <c r="DQ14122">
        <v>1</v>
      </c>
      <c r="DR14122">
        <v>0</v>
      </c>
      <c r="DS14122">
        <v>0</v>
      </c>
      <c r="DT14122">
        <v>1</v>
      </c>
      <c r="DU14122">
        <v>33.264724999999999</v>
      </c>
      <c r="DV14122">
        <v>0</v>
      </c>
      <c r="DW14122">
        <v>0</v>
      </c>
      <c r="DX14122">
        <v>0</v>
      </c>
      <c r="DY14122" s="4">
        <v>46630</v>
      </c>
      <c r="DZ14122" s="3" t="s">
        <v>8455</v>
      </c>
      <c r="EA14122">
        <v>0</v>
      </c>
      <c r="EB14122">
        <v>0</v>
      </c>
      <c r="EC14122">
        <v>26</v>
      </c>
      <c r="ED14122">
        <v>0</v>
      </c>
      <c r="EE14122">
        <v>0</v>
      </c>
      <c r="EF14122">
        <v>26</v>
      </c>
      <c r="EG14122">
        <v>2.1666669999999999</v>
      </c>
      <c r="EH14122">
        <v>0</v>
      </c>
      <c r="EI14122" s="3" t="s">
        <v>8</v>
      </c>
      <c r="EJ14122">
        <v>0</v>
      </c>
      <c r="EK14122">
        <v>0</v>
      </c>
    </row>
    <row r="14123" spans="1:141" x14ac:dyDescent="0.25">
      <c r="A14123" s="3" t="s">
        <v>13</v>
      </c>
      <c r="B14123" s="3" t="s">
        <v>14</v>
      </c>
      <c r="C14123" s="3" t="s">
        <v>13</v>
      </c>
      <c r="D14123" s="3" t="s">
        <v>14</v>
      </c>
      <c r="E14123" s="3" t="s">
        <v>2297</v>
      </c>
      <c r="F14123" s="3" t="s">
        <v>2298</v>
      </c>
      <c r="G14123" s="3" t="s">
        <v>2370</v>
      </c>
      <c r="H14123" s="3" t="s">
        <v>2371</v>
      </c>
      <c r="I14123" s="3" t="s">
        <v>22</v>
      </c>
      <c r="J14123" s="3" t="s">
        <v>23</v>
      </c>
      <c r="K14123" s="3" t="s">
        <v>2197</v>
      </c>
      <c r="L14123" s="3" t="s">
        <v>2198</v>
      </c>
      <c r="M14123" s="3" t="s">
        <v>965</v>
      </c>
      <c r="N14123" s="3" t="s">
        <v>1802</v>
      </c>
      <c r="O14123">
        <v>2</v>
      </c>
      <c r="P14123" s="3" t="s">
        <v>5290</v>
      </c>
      <c r="Q14123" s="3" t="s">
        <v>5290</v>
      </c>
      <c r="R14123" s="3" t="s">
        <v>5290</v>
      </c>
      <c r="S14123" s="3" t="s">
        <v>1665</v>
      </c>
      <c r="T14123" s="3" t="s">
        <v>4082</v>
      </c>
      <c r="U14123" s="3" t="s">
        <v>967</v>
      </c>
      <c r="V14123" s="3" t="s">
        <v>968</v>
      </c>
      <c r="W14123" s="3" t="s">
        <v>969</v>
      </c>
      <c r="X14123" s="3" t="s">
        <v>969</v>
      </c>
      <c r="Y14123" s="3" t="s">
        <v>977</v>
      </c>
      <c r="Z14123" s="3" t="s">
        <v>5652</v>
      </c>
      <c r="AA14123" s="3" t="s">
        <v>971</v>
      </c>
      <c r="AB14123">
        <v>0</v>
      </c>
      <c r="AC14123">
        <v>0</v>
      </c>
      <c r="AD14123">
        <v>0</v>
      </c>
      <c r="AE14123">
        <v>0</v>
      </c>
      <c r="AF14123">
        <v>0</v>
      </c>
      <c r="AG14123">
        <v>0</v>
      </c>
      <c r="AH14123">
        <v>0</v>
      </c>
      <c r="AI14123">
        <v>0</v>
      </c>
      <c r="AJ14123">
        <v>0</v>
      </c>
      <c r="AK14123">
        <v>0</v>
      </c>
      <c r="AL14123">
        <v>0</v>
      </c>
      <c r="AM14123">
        <v>0</v>
      </c>
      <c r="AN14123">
        <v>0</v>
      </c>
      <c r="AO14123">
        <v>0</v>
      </c>
      <c r="AP14123">
        <v>0</v>
      </c>
      <c r="AQ14123">
        <v>0</v>
      </c>
      <c r="AR14123">
        <v>0</v>
      </c>
      <c r="AS14123">
        <v>5</v>
      </c>
      <c r="AT14123">
        <v>0</v>
      </c>
      <c r="AU14123">
        <v>0</v>
      </c>
      <c r="AV14123">
        <v>0</v>
      </c>
      <c r="AW14123">
        <v>5</v>
      </c>
      <c r="AX14123">
        <v>0</v>
      </c>
      <c r="AY14123">
        <v>0</v>
      </c>
      <c r="AZ14123">
        <v>0</v>
      </c>
      <c r="BA14123">
        <v>0</v>
      </c>
      <c r="BB14123">
        <v>0</v>
      </c>
      <c r="BC14123">
        <v>0</v>
      </c>
      <c r="BD14123">
        <v>0</v>
      </c>
      <c r="BE14123">
        <v>0</v>
      </c>
      <c r="BF14123">
        <v>0</v>
      </c>
      <c r="BG14123">
        <v>0</v>
      </c>
      <c r="BH14123">
        <v>0</v>
      </c>
      <c r="BI14123">
        <v>0</v>
      </c>
      <c r="BJ14123">
        <v>0</v>
      </c>
      <c r="BK14123">
        <v>0</v>
      </c>
      <c r="BL14123">
        <v>0</v>
      </c>
      <c r="BM14123">
        <v>0</v>
      </c>
      <c r="BN14123">
        <v>0</v>
      </c>
      <c r="BO14123">
        <v>0</v>
      </c>
      <c r="BP14123">
        <v>0</v>
      </c>
      <c r="BQ14123">
        <v>3</v>
      </c>
      <c r="BR14123">
        <v>0</v>
      </c>
      <c r="BS14123">
        <v>0</v>
      </c>
      <c r="BT14123">
        <v>0</v>
      </c>
      <c r="BU14123">
        <v>3</v>
      </c>
      <c r="BV14123">
        <v>0</v>
      </c>
      <c r="BW14123">
        <v>0</v>
      </c>
      <c r="BX14123">
        <v>0</v>
      </c>
      <c r="BY14123">
        <v>0</v>
      </c>
      <c r="BZ14123">
        <v>0</v>
      </c>
      <c r="CA14123">
        <v>0</v>
      </c>
      <c r="CB14123">
        <v>0</v>
      </c>
      <c r="CC14123">
        <v>0</v>
      </c>
      <c r="CD14123">
        <v>0</v>
      </c>
      <c r="CE14123">
        <v>0</v>
      </c>
      <c r="CF14123">
        <v>0</v>
      </c>
      <c r="CG14123">
        <v>5</v>
      </c>
      <c r="CH14123">
        <v>0</v>
      </c>
      <c r="CI14123">
        <v>0</v>
      </c>
      <c r="CJ14123">
        <v>0</v>
      </c>
      <c r="CK14123">
        <v>5</v>
      </c>
      <c r="CL14123">
        <v>0</v>
      </c>
      <c r="CM14123">
        <v>0</v>
      </c>
      <c r="CN14123">
        <v>0</v>
      </c>
      <c r="CO14123">
        <v>0</v>
      </c>
      <c r="CP14123">
        <v>0</v>
      </c>
      <c r="CQ14123">
        <v>0</v>
      </c>
      <c r="CR14123">
        <v>0</v>
      </c>
      <c r="CS14123">
        <v>0</v>
      </c>
      <c r="CT14123">
        <v>0</v>
      </c>
      <c r="CU14123">
        <v>0</v>
      </c>
      <c r="CV14123">
        <v>0</v>
      </c>
      <c r="CW14123">
        <v>0</v>
      </c>
      <c r="CX14123">
        <v>0</v>
      </c>
      <c r="CY14123">
        <v>0</v>
      </c>
      <c r="CZ14123">
        <v>0</v>
      </c>
      <c r="DA14123">
        <v>0</v>
      </c>
      <c r="DB14123">
        <v>0</v>
      </c>
      <c r="DC14123">
        <v>0</v>
      </c>
      <c r="DD14123">
        <v>0</v>
      </c>
      <c r="DE14123">
        <v>1</v>
      </c>
      <c r="DF14123">
        <v>0</v>
      </c>
      <c r="DG14123">
        <v>0</v>
      </c>
      <c r="DH14123">
        <v>0</v>
      </c>
      <c r="DI14123">
        <v>1</v>
      </c>
      <c r="DJ14123">
        <v>0</v>
      </c>
      <c r="DK14123">
        <v>0</v>
      </c>
      <c r="DL14123">
        <v>0</v>
      </c>
      <c r="DM14123">
        <v>12</v>
      </c>
      <c r="DN14123">
        <v>0</v>
      </c>
      <c r="DO14123">
        <v>0</v>
      </c>
      <c r="DP14123">
        <v>0</v>
      </c>
      <c r="DQ14123">
        <v>12</v>
      </c>
      <c r="DR14123">
        <v>0</v>
      </c>
      <c r="DS14123">
        <v>0</v>
      </c>
      <c r="DT14123">
        <v>12</v>
      </c>
      <c r="DU14123">
        <v>7.88</v>
      </c>
      <c r="DV14123">
        <v>0</v>
      </c>
      <c r="DW14123">
        <v>0</v>
      </c>
      <c r="DX14123">
        <v>0</v>
      </c>
      <c r="DY14123" s="4"/>
      <c r="DZ14123" s="3" t="s">
        <v>8455</v>
      </c>
      <c r="EA14123">
        <v>0</v>
      </c>
      <c r="EB14123">
        <v>0</v>
      </c>
      <c r="EC14123">
        <v>26</v>
      </c>
      <c r="ED14123">
        <v>0</v>
      </c>
      <c r="EE14123">
        <v>0</v>
      </c>
      <c r="EF14123">
        <v>26</v>
      </c>
      <c r="EG14123">
        <v>5.2</v>
      </c>
      <c r="EH14123">
        <v>0</v>
      </c>
      <c r="EI14123" s="3" t="s">
        <v>8</v>
      </c>
      <c r="EJ14123">
        <v>0</v>
      </c>
      <c r="EK14123">
        <v>0</v>
      </c>
    </row>
    <row r="14124" spans="1:141" x14ac:dyDescent="0.25">
      <c r="A14124" s="3" t="s">
        <v>13</v>
      </c>
      <c r="B14124" s="3" t="s">
        <v>14</v>
      </c>
      <c r="C14124" s="3" t="s">
        <v>13</v>
      </c>
      <c r="D14124" s="3" t="s">
        <v>14</v>
      </c>
      <c r="E14124" s="3" t="s">
        <v>2497</v>
      </c>
      <c r="F14124" s="3" t="s">
        <v>2498</v>
      </c>
      <c r="G14124" s="3" t="s">
        <v>2499</v>
      </c>
      <c r="H14124" s="3" t="s">
        <v>2500</v>
      </c>
      <c r="I14124" s="3" t="s">
        <v>115</v>
      </c>
      <c r="J14124" s="3" t="s">
        <v>116</v>
      </c>
      <c r="K14124" s="3" t="s">
        <v>2197</v>
      </c>
      <c r="L14124" s="3" t="s">
        <v>2198</v>
      </c>
      <c r="M14124" s="3" t="s">
        <v>965</v>
      </c>
      <c r="N14124" s="3" t="s">
        <v>1802</v>
      </c>
      <c r="O14124">
        <v>1</v>
      </c>
      <c r="P14124" s="3" t="s">
        <v>5290</v>
      </c>
      <c r="Q14124" s="3" t="s">
        <v>5290</v>
      </c>
      <c r="R14124" s="3" t="s">
        <v>5290</v>
      </c>
      <c r="S14124" s="3" t="s">
        <v>7692</v>
      </c>
      <c r="T14124" s="3" t="s">
        <v>7693</v>
      </c>
      <c r="U14124" s="3" t="s">
        <v>995</v>
      </c>
      <c r="V14124" s="3" t="s">
        <v>974</v>
      </c>
      <c r="W14124" s="3" t="s">
        <v>6497</v>
      </c>
      <c r="X14124" s="3" t="s">
        <v>6497</v>
      </c>
      <c r="Y14124" s="3" t="s">
        <v>970</v>
      </c>
      <c r="Z14124" s="3" t="s">
        <v>5653</v>
      </c>
      <c r="AA14124" s="3" t="s">
        <v>971</v>
      </c>
      <c r="AB14124">
        <v>0</v>
      </c>
      <c r="AC14124">
        <v>0</v>
      </c>
      <c r="AD14124">
        <v>0</v>
      </c>
      <c r="AE14124">
        <v>0</v>
      </c>
      <c r="AF14124">
        <v>0</v>
      </c>
      <c r="AG14124">
        <v>0</v>
      </c>
      <c r="AH14124">
        <v>0</v>
      </c>
      <c r="AI14124">
        <v>0</v>
      </c>
      <c r="AJ14124">
        <v>0</v>
      </c>
      <c r="AK14124">
        <v>0</v>
      </c>
      <c r="AL14124">
        <v>0</v>
      </c>
      <c r="AM14124">
        <v>0</v>
      </c>
      <c r="AN14124">
        <v>0</v>
      </c>
      <c r="AO14124">
        <v>0</v>
      </c>
      <c r="AP14124">
        <v>0</v>
      </c>
      <c r="AQ14124">
        <v>0</v>
      </c>
      <c r="AR14124">
        <v>0</v>
      </c>
      <c r="AS14124">
        <v>0</v>
      </c>
      <c r="AT14124">
        <v>0</v>
      </c>
      <c r="AU14124">
        <v>0</v>
      </c>
      <c r="AV14124">
        <v>0</v>
      </c>
      <c r="AW14124">
        <v>0</v>
      </c>
      <c r="AX14124">
        <v>0</v>
      </c>
      <c r="AY14124">
        <v>0</v>
      </c>
      <c r="AZ14124">
        <v>0</v>
      </c>
      <c r="BA14124">
        <v>0</v>
      </c>
      <c r="BB14124">
        <v>0</v>
      </c>
      <c r="BC14124">
        <v>0</v>
      </c>
      <c r="BD14124">
        <v>0</v>
      </c>
      <c r="BE14124">
        <v>0</v>
      </c>
      <c r="BF14124">
        <v>0</v>
      </c>
      <c r="BG14124">
        <v>0</v>
      </c>
      <c r="BH14124">
        <v>0</v>
      </c>
      <c r="BI14124">
        <v>0</v>
      </c>
      <c r="BJ14124">
        <v>0</v>
      </c>
      <c r="BK14124">
        <v>0</v>
      </c>
      <c r="BL14124">
        <v>0</v>
      </c>
      <c r="BM14124">
        <v>0</v>
      </c>
      <c r="BN14124">
        <v>0</v>
      </c>
      <c r="BO14124">
        <v>0</v>
      </c>
      <c r="BP14124">
        <v>0</v>
      </c>
      <c r="BQ14124">
        <v>0</v>
      </c>
      <c r="BR14124">
        <v>10</v>
      </c>
      <c r="BS14124">
        <v>0</v>
      </c>
      <c r="BT14124">
        <v>0</v>
      </c>
      <c r="BU14124">
        <v>10</v>
      </c>
      <c r="BV14124">
        <v>0</v>
      </c>
      <c r="BW14124">
        <v>0</v>
      </c>
      <c r="BX14124">
        <v>0</v>
      </c>
      <c r="BY14124">
        <v>0</v>
      </c>
      <c r="BZ14124">
        <v>10</v>
      </c>
      <c r="CA14124">
        <v>0</v>
      </c>
      <c r="CB14124">
        <v>0</v>
      </c>
      <c r="CC14124">
        <v>10</v>
      </c>
      <c r="CD14124">
        <v>0</v>
      </c>
      <c r="CE14124">
        <v>0</v>
      </c>
      <c r="CF14124">
        <v>0</v>
      </c>
      <c r="CG14124">
        <v>0</v>
      </c>
      <c r="CH14124">
        <v>0</v>
      </c>
      <c r="CI14124">
        <v>0</v>
      </c>
      <c r="CJ14124">
        <v>0</v>
      </c>
      <c r="CK14124">
        <v>0</v>
      </c>
      <c r="CL14124">
        <v>0</v>
      </c>
      <c r="CM14124">
        <v>0</v>
      </c>
      <c r="CN14124">
        <v>0</v>
      </c>
      <c r="CO14124">
        <v>0</v>
      </c>
      <c r="CP14124">
        <v>25</v>
      </c>
      <c r="CQ14124">
        <v>0</v>
      </c>
      <c r="CR14124">
        <v>0</v>
      </c>
      <c r="CS14124">
        <v>25</v>
      </c>
      <c r="CT14124">
        <v>0</v>
      </c>
      <c r="CU14124">
        <v>0</v>
      </c>
      <c r="CV14124">
        <v>0</v>
      </c>
      <c r="CW14124">
        <v>0</v>
      </c>
      <c r="CX14124">
        <v>20</v>
      </c>
      <c r="CY14124">
        <v>0</v>
      </c>
      <c r="CZ14124">
        <v>0</v>
      </c>
      <c r="DA14124">
        <v>20</v>
      </c>
      <c r="DB14124">
        <v>0</v>
      </c>
      <c r="DC14124">
        <v>0</v>
      </c>
      <c r="DD14124">
        <v>0</v>
      </c>
      <c r="DE14124">
        <v>0</v>
      </c>
      <c r="DF14124">
        <v>0</v>
      </c>
      <c r="DG14124">
        <v>0</v>
      </c>
      <c r="DH14124">
        <v>0</v>
      </c>
      <c r="DI14124">
        <v>0</v>
      </c>
      <c r="DJ14124">
        <v>0</v>
      </c>
      <c r="DK14124">
        <v>0</v>
      </c>
      <c r="DL14124">
        <v>0</v>
      </c>
      <c r="DM14124">
        <v>0</v>
      </c>
      <c r="DN14124">
        <v>0</v>
      </c>
      <c r="DO14124">
        <v>0</v>
      </c>
      <c r="DP14124">
        <v>0</v>
      </c>
      <c r="DQ14124">
        <v>0</v>
      </c>
      <c r="DR14124">
        <v>0</v>
      </c>
      <c r="DS14124">
        <v>0</v>
      </c>
      <c r="DT14124">
        <v>0</v>
      </c>
      <c r="DU14124">
        <v>312.5</v>
      </c>
      <c r="DV14124">
        <v>0</v>
      </c>
      <c r="DW14124">
        <v>0</v>
      </c>
      <c r="DX14124">
        <v>0</v>
      </c>
      <c r="DY14124" s="4"/>
      <c r="DZ14124" s="3" t="s">
        <v>8455</v>
      </c>
      <c r="EA14124">
        <v>0</v>
      </c>
      <c r="EB14124">
        <v>0</v>
      </c>
      <c r="EC14124">
        <v>65</v>
      </c>
      <c r="ED14124">
        <v>0</v>
      </c>
      <c r="EE14124">
        <v>0</v>
      </c>
      <c r="EF14124">
        <v>65</v>
      </c>
      <c r="EG14124">
        <v>16.25</v>
      </c>
      <c r="EH14124">
        <v>0</v>
      </c>
      <c r="EI14124" s="3" t="s">
        <v>8</v>
      </c>
      <c r="EJ14124">
        <v>0</v>
      </c>
      <c r="EK14124">
        <v>0</v>
      </c>
    </row>
    <row r="14125" spans="1:141" x14ac:dyDescent="0.25">
      <c r="A14125" s="3" t="s">
        <v>13</v>
      </c>
      <c r="B14125" s="3" t="s">
        <v>14</v>
      </c>
      <c r="C14125" s="3" t="s">
        <v>13</v>
      </c>
      <c r="D14125" s="3" t="s">
        <v>14</v>
      </c>
      <c r="E14125" s="3" t="s">
        <v>2297</v>
      </c>
      <c r="F14125" s="3" t="s">
        <v>2298</v>
      </c>
      <c r="G14125" s="3" t="s">
        <v>2370</v>
      </c>
      <c r="H14125" s="3" t="s">
        <v>2371</v>
      </c>
      <c r="I14125" s="3" t="s">
        <v>462</v>
      </c>
      <c r="J14125" s="3" t="s">
        <v>463</v>
      </c>
      <c r="K14125" s="3" t="s">
        <v>2180</v>
      </c>
      <c r="L14125" s="3" t="s">
        <v>2181</v>
      </c>
      <c r="M14125" s="3" t="s">
        <v>965</v>
      </c>
      <c r="N14125" s="3" t="s">
        <v>1802</v>
      </c>
      <c r="O14125">
        <v>1</v>
      </c>
      <c r="P14125" s="3" t="s">
        <v>5290</v>
      </c>
      <c r="Q14125" s="3" t="s">
        <v>5290</v>
      </c>
      <c r="R14125" s="3" t="s">
        <v>5290</v>
      </c>
      <c r="S14125" s="3" t="s">
        <v>2185</v>
      </c>
      <c r="T14125" s="3" t="s">
        <v>3628</v>
      </c>
      <c r="U14125" s="3" t="s">
        <v>983</v>
      </c>
      <c r="V14125" s="3" t="s">
        <v>968</v>
      </c>
      <c r="W14125" s="3" t="s">
        <v>984</v>
      </c>
      <c r="X14125" s="3" t="s">
        <v>985</v>
      </c>
      <c r="Y14125" s="3" t="s">
        <v>970</v>
      </c>
      <c r="Z14125" s="3" t="s">
        <v>5653</v>
      </c>
      <c r="AA14125" s="3" t="s">
        <v>971</v>
      </c>
      <c r="AB14125">
        <v>0</v>
      </c>
      <c r="AC14125">
        <v>0</v>
      </c>
      <c r="AD14125">
        <v>0</v>
      </c>
      <c r="AE14125">
        <v>0</v>
      </c>
      <c r="AF14125">
        <v>0</v>
      </c>
      <c r="AG14125">
        <v>0</v>
      </c>
      <c r="AH14125">
        <v>0</v>
      </c>
      <c r="AI14125">
        <v>0</v>
      </c>
      <c r="AJ14125">
        <v>0</v>
      </c>
      <c r="AK14125">
        <v>0</v>
      </c>
      <c r="AL14125">
        <v>0</v>
      </c>
      <c r="AM14125">
        <v>0</v>
      </c>
      <c r="AN14125">
        <v>0</v>
      </c>
      <c r="AO14125">
        <v>0</v>
      </c>
      <c r="AP14125">
        <v>0</v>
      </c>
      <c r="AQ14125">
        <v>0</v>
      </c>
      <c r="AR14125">
        <v>0</v>
      </c>
      <c r="AS14125">
        <v>0</v>
      </c>
      <c r="AT14125">
        <v>0</v>
      </c>
      <c r="AU14125">
        <v>0</v>
      </c>
      <c r="AV14125">
        <v>0</v>
      </c>
      <c r="AW14125">
        <v>0</v>
      </c>
      <c r="AX14125">
        <v>0</v>
      </c>
      <c r="AY14125">
        <v>0</v>
      </c>
      <c r="AZ14125">
        <v>0</v>
      </c>
      <c r="BA14125">
        <v>0</v>
      </c>
      <c r="BB14125">
        <v>0</v>
      </c>
      <c r="BC14125">
        <v>0</v>
      </c>
      <c r="BD14125">
        <v>0</v>
      </c>
      <c r="BE14125">
        <v>0</v>
      </c>
      <c r="BF14125">
        <v>0</v>
      </c>
      <c r="BG14125">
        <v>0</v>
      </c>
      <c r="BH14125">
        <v>0</v>
      </c>
      <c r="BI14125">
        <v>0</v>
      </c>
      <c r="BJ14125">
        <v>0</v>
      </c>
      <c r="BK14125">
        <v>0</v>
      </c>
      <c r="BL14125">
        <v>0</v>
      </c>
      <c r="BM14125">
        <v>0</v>
      </c>
      <c r="BN14125">
        <v>0</v>
      </c>
      <c r="BO14125">
        <v>0</v>
      </c>
      <c r="BP14125">
        <v>0</v>
      </c>
      <c r="BQ14125">
        <v>0</v>
      </c>
      <c r="BR14125">
        <v>0</v>
      </c>
      <c r="BS14125">
        <v>0</v>
      </c>
      <c r="BT14125">
        <v>0</v>
      </c>
      <c r="BU14125">
        <v>0</v>
      </c>
      <c r="BV14125">
        <v>0</v>
      </c>
      <c r="BW14125">
        <v>0</v>
      </c>
      <c r="BX14125">
        <v>0</v>
      </c>
      <c r="BY14125">
        <v>0</v>
      </c>
      <c r="BZ14125">
        <v>0</v>
      </c>
      <c r="CA14125">
        <v>0</v>
      </c>
      <c r="CB14125">
        <v>0</v>
      </c>
      <c r="CC14125">
        <v>0</v>
      </c>
      <c r="CD14125">
        <v>0</v>
      </c>
      <c r="CE14125">
        <v>0</v>
      </c>
      <c r="CF14125">
        <v>0</v>
      </c>
      <c r="CG14125">
        <v>0</v>
      </c>
      <c r="CH14125">
        <v>0</v>
      </c>
      <c r="CI14125">
        <v>0</v>
      </c>
      <c r="CJ14125">
        <v>0</v>
      </c>
      <c r="CK14125">
        <v>0</v>
      </c>
      <c r="CL14125">
        <v>0</v>
      </c>
      <c r="CM14125">
        <v>0</v>
      </c>
      <c r="CN14125">
        <v>0</v>
      </c>
      <c r="CO14125">
        <v>0</v>
      </c>
      <c r="CP14125">
        <v>0</v>
      </c>
      <c r="CQ14125">
        <v>0</v>
      </c>
      <c r="CR14125">
        <v>0</v>
      </c>
      <c r="CS14125">
        <v>0</v>
      </c>
      <c r="CT14125">
        <v>0</v>
      </c>
      <c r="CU14125">
        <v>0</v>
      </c>
      <c r="CV14125">
        <v>0</v>
      </c>
      <c r="CW14125">
        <v>0</v>
      </c>
      <c r="CX14125">
        <v>0</v>
      </c>
      <c r="CY14125">
        <v>0</v>
      </c>
      <c r="CZ14125">
        <v>0</v>
      </c>
      <c r="DA14125">
        <v>0</v>
      </c>
      <c r="DB14125">
        <v>0</v>
      </c>
      <c r="DC14125">
        <v>0</v>
      </c>
      <c r="DD14125">
        <v>0</v>
      </c>
      <c r="DE14125">
        <v>0</v>
      </c>
      <c r="DF14125">
        <v>3</v>
      </c>
      <c r="DG14125">
        <v>0</v>
      </c>
      <c r="DH14125">
        <v>0</v>
      </c>
      <c r="DI14125">
        <v>3</v>
      </c>
      <c r="DJ14125">
        <v>0</v>
      </c>
      <c r="DK14125">
        <v>0</v>
      </c>
      <c r="DL14125">
        <v>0</v>
      </c>
      <c r="DM14125">
        <v>0</v>
      </c>
      <c r="DN14125">
        <v>0</v>
      </c>
      <c r="DO14125">
        <v>0</v>
      </c>
      <c r="DP14125">
        <v>0</v>
      </c>
      <c r="DQ14125">
        <v>0</v>
      </c>
      <c r="DR14125">
        <v>0</v>
      </c>
      <c r="DS14125">
        <v>0</v>
      </c>
      <c r="DT14125">
        <v>0</v>
      </c>
      <c r="DU14125">
        <v>3.32</v>
      </c>
      <c r="DV14125">
        <v>0</v>
      </c>
      <c r="DW14125">
        <v>0</v>
      </c>
      <c r="DX14125">
        <v>0</v>
      </c>
      <c r="DY14125" s="4"/>
      <c r="DZ14125" s="3" t="s">
        <v>8455</v>
      </c>
      <c r="EA14125">
        <v>0</v>
      </c>
      <c r="EB14125">
        <v>0</v>
      </c>
      <c r="EC14125">
        <v>3</v>
      </c>
      <c r="ED14125">
        <v>0</v>
      </c>
      <c r="EE14125">
        <v>0</v>
      </c>
      <c r="EF14125">
        <v>3</v>
      </c>
      <c r="EG14125">
        <v>3</v>
      </c>
      <c r="EH14125">
        <v>0</v>
      </c>
      <c r="EI14125" s="3" t="s">
        <v>8</v>
      </c>
      <c r="EJ14125">
        <v>0</v>
      </c>
      <c r="EK14125">
        <v>0</v>
      </c>
    </row>
    <row r="14126" spans="1:141" x14ac:dyDescent="0.25">
      <c r="A14126" s="3" t="s">
        <v>13</v>
      </c>
      <c r="B14126" s="3" t="s">
        <v>14</v>
      </c>
      <c r="C14126" s="3" t="s">
        <v>13</v>
      </c>
      <c r="D14126" s="3" t="s">
        <v>14</v>
      </c>
      <c r="E14126" s="3" t="s">
        <v>2412</v>
      </c>
      <c r="F14126" s="3" t="s">
        <v>2413</v>
      </c>
      <c r="G14126" s="3" t="s">
        <v>2414</v>
      </c>
      <c r="H14126" s="3" t="s">
        <v>2415</v>
      </c>
      <c r="I14126" s="3" t="s">
        <v>433</v>
      </c>
      <c r="J14126" s="3" t="s">
        <v>434</v>
      </c>
      <c r="K14126" s="3" t="s">
        <v>2180</v>
      </c>
      <c r="L14126" s="3" t="s">
        <v>2181</v>
      </c>
      <c r="M14126" s="3" t="s">
        <v>965</v>
      </c>
      <c r="N14126" s="3" t="s">
        <v>1802</v>
      </c>
      <c r="O14126">
        <v>3</v>
      </c>
      <c r="P14126" s="3" t="s">
        <v>5290</v>
      </c>
      <c r="Q14126" s="3" t="s">
        <v>5290</v>
      </c>
      <c r="R14126" s="3" t="s">
        <v>5290</v>
      </c>
      <c r="S14126" s="3" t="s">
        <v>2185</v>
      </c>
      <c r="T14126" s="3" t="s">
        <v>3628</v>
      </c>
      <c r="U14126" s="3" t="s">
        <v>983</v>
      </c>
      <c r="V14126" s="3" t="s">
        <v>968</v>
      </c>
      <c r="W14126" s="3" t="s">
        <v>984</v>
      </c>
      <c r="X14126" s="3" t="s">
        <v>985</v>
      </c>
      <c r="Y14126" s="3" t="s">
        <v>970</v>
      </c>
      <c r="Z14126" s="3" t="s">
        <v>5653</v>
      </c>
      <c r="AA14126" s="3" t="s">
        <v>971</v>
      </c>
      <c r="AB14126">
        <v>0</v>
      </c>
      <c r="AC14126">
        <v>0</v>
      </c>
      <c r="AD14126">
        <v>0</v>
      </c>
      <c r="AE14126">
        <v>0</v>
      </c>
      <c r="AF14126">
        <v>0</v>
      </c>
      <c r="AG14126">
        <v>0</v>
      </c>
      <c r="AH14126">
        <v>0</v>
      </c>
      <c r="AI14126">
        <v>0</v>
      </c>
      <c r="AJ14126">
        <v>0</v>
      </c>
      <c r="AK14126">
        <v>0</v>
      </c>
      <c r="AL14126">
        <v>0</v>
      </c>
      <c r="AM14126">
        <v>0</v>
      </c>
      <c r="AN14126">
        <v>0</v>
      </c>
      <c r="AO14126">
        <v>0</v>
      </c>
      <c r="AP14126">
        <v>0</v>
      </c>
      <c r="AQ14126">
        <v>0</v>
      </c>
      <c r="AR14126">
        <v>0</v>
      </c>
      <c r="AS14126">
        <v>0</v>
      </c>
      <c r="AT14126">
        <v>0</v>
      </c>
      <c r="AU14126">
        <v>0</v>
      </c>
      <c r="AV14126">
        <v>0</v>
      </c>
      <c r="AW14126">
        <v>0</v>
      </c>
      <c r="AX14126">
        <v>0</v>
      </c>
      <c r="AY14126">
        <v>0</v>
      </c>
      <c r="AZ14126">
        <v>0</v>
      </c>
      <c r="BA14126">
        <v>0</v>
      </c>
      <c r="BB14126">
        <v>0</v>
      </c>
      <c r="BC14126">
        <v>0</v>
      </c>
      <c r="BD14126">
        <v>0</v>
      </c>
      <c r="BE14126">
        <v>0</v>
      </c>
      <c r="BF14126">
        <v>0</v>
      </c>
      <c r="BG14126">
        <v>0</v>
      </c>
      <c r="BH14126">
        <v>0</v>
      </c>
      <c r="BI14126">
        <v>0</v>
      </c>
      <c r="BJ14126">
        <v>0</v>
      </c>
      <c r="BK14126">
        <v>0</v>
      </c>
      <c r="BL14126">
        <v>0</v>
      </c>
      <c r="BM14126">
        <v>0</v>
      </c>
      <c r="BN14126">
        <v>0</v>
      </c>
      <c r="BO14126">
        <v>0</v>
      </c>
      <c r="BP14126">
        <v>0</v>
      </c>
      <c r="BQ14126">
        <v>0</v>
      </c>
      <c r="BR14126">
        <v>0</v>
      </c>
      <c r="BS14126">
        <v>0</v>
      </c>
      <c r="BT14126">
        <v>0</v>
      </c>
      <c r="BU14126">
        <v>0</v>
      </c>
      <c r="BV14126">
        <v>0</v>
      </c>
      <c r="BW14126">
        <v>0</v>
      </c>
      <c r="BX14126">
        <v>0</v>
      </c>
      <c r="BY14126">
        <v>0</v>
      </c>
      <c r="BZ14126">
        <v>0</v>
      </c>
      <c r="CA14126">
        <v>0</v>
      </c>
      <c r="CB14126">
        <v>0</v>
      </c>
      <c r="CC14126">
        <v>0</v>
      </c>
      <c r="CD14126">
        <v>0</v>
      </c>
      <c r="CE14126">
        <v>0</v>
      </c>
      <c r="CF14126">
        <v>0</v>
      </c>
      <c r="CG14126">
        <v>0</v>
      </c>
      <c r="CH14126">
        <v>0</v>
      </c>
      <c r="CI14126">
        <v>0</v>
      </c>
      <c r="CJ14126">
        <v>0</v>
      </c>
      <c r="CK14126">
        <v>0</v>
      </c>
      <c r="CL14126">
        <v>0</v>
      </c>
      <c r="CM14126">
        <v>0</v>
      </c>
      <c r="CN14126">
        <v>0</v>
      </c>
      <c r="CO14126">
        <v>0</v>
      </c>
      <c r="CP14126">
        <v>0</v>
      </c>
      <c r="CQ14126">
        <v>0</v>
      </c>
      <c r="CR14126">
        <v>0</v>
      </c>
      <c r="CS14126">
        <v>0</v>
      </c>
      <c r="CT14126">
        <v>0</v>
      </c>
      <c r="CU14126">
        <v>0</v>
      </c>
      <c r="CV14126">
        <v>0</v>
      </c>
      <c r="CW14126">
        <v>0</v>
      </c>
      <c r="CX14126">
        <v>1</v>
      </c>
      <c r="CY14126">
        <v>0</v>
      </c>
      <c r="CZ14126">
        <v>0</v>
      </c>
      <c r="DA14126">
        <v>1</v>
      </c>
      <c r="DB14126">
        <v>0</v>
      </c>
      <c r="DC14126">
        <v>0</v>
      </c>
      <c r="DD14126">
        <v>0</v>
      </c>
      <c r="DE14126">
        <v>0</v>
      </c>
      <c r="DF14126">
        <v>0</v>
      </c>
      <c r="DG14126">
        <v>0</v>
      </c>
      <c r="DH14126">
        <v>0</v>
      </c>
      <c r="DI14126">
        <v>0</v>
      </c>
      <c r="DJ14126">
        <v>0</v>
      </c>
      <c r="DK14126">
        <v>0</v>
      </c>
      <c r="DL14126">
        <v>0</v>
      </c>
      <c r="DM14126">
        <v>0</v>
      </c>
      <c r="DN14126">
        <v>0</v>
      </c>
      <c r="DO14126">
        <v>0</v>
      </c>
      <c r="DP14126">
        <v>0</v>
      </c>
      <c r="DQ14126">
        <v>0</v>
      </c>
      <c r="DR14126">
        <v>0</v>
      </c>
      <c r="DS14126">
        <v>0</v>
      </c>
      <c r="DT14126">
        <v>0</v>
      </c>
      <c r="DU14126">
        <v>3.4734750000000001</v>
      </c>
      <c r="DV14126">
        <v>0</v>
      </c>
      <c r="DW14126">
        <v>0</v>
      </c>
      <c r="DX14126">
        <v>0</v>
      </c>
      <c r="DY14126" s="4"/>
      <c r="DZ14126" s="3" t="s">
        <v>8455</v>
      </c>
      <c r="EA14126">
        <v>0</v>
      </c>
      <c r="EB14126">
        <v>0</v>
      </c>
      <c r="EC14126">
        <v>1</v>
      </c>
      <c r="ED14126">
        <v>0</v>
      </c>
      <c r="EE14126">
        <v>0</v>
      </c>
      <c r="EF14126">
        <v>1</v>
      </c>
      <c r="EG14126">
        <v>1</v>
      </c>
      <c r="EH14126">
        <v>0</v>
      </c>
      <c r="EI14126" s="3" t="s">
        <v>8</v>
      </c>
      <c r="EJ14126">
        <v>0</v>
      </c>
      <c r="EK14126">
        <v>0</v>
      </c>
    </row>
    <row r="14127" spans="1:141" x14ac:dyDescent="0.25">
      <c r="A14127" s="3" t="s">
        <v>13</v>
      </c>
      <c r="B14127" s="3" t="s">
        <v>14</v>
      </c>
      <c r="C14127" s="3" t="s">
        <v>13</v>
      </c>
      <c r="D14127" s="3" t="s">
        <v>14</v>
      </c>
      <c r="E14127" s="3" t="s">
        <v>2412</v>
      </c>
      <c r="F14127" s="3" t="s">
        <v>2413</v>
      </c>
      <c r="G14127" s="3" t="s">
        <v>2414</v>
      </c>
      <c r="H14127" s="3" t="s">
        <v>2415</v>
      </c>
      <c r="I14127" s="3" t="s">
        <v>155</v>
      </c>
      <c r="J14127" s="3" t="s">
        <v>156</v>
      </c>
      <c r="K14127" s="3" t="s">
        <v>2197</v>
      </c>
      <c r="L14127" s="3" t="s">
        <v>2198</v>
      </c>
      <c r="M14127" s="3" t="s">
        <v>965</v>
      </c>
      <c r="N14127" s="3" t="s">
        <v>1802</v>
      </c>
      <c r="O14127">
        <v>4</v>
      </c>
      <c r="P14127" s="3" t="s">
        <v>5290</v>
      </c>
      <c r="Q14127" s="3" t="s">
        <v>5290</v>
      </c>
      <c r="R14127" s="3" t="s">
        <v>5290</v>
      </c>
      <c r="S14127" s="3" t="s">
        <v>1079</v>
      </c>
      <c r="T14127" s="3" t="s">
        <v>3724</v>
      </c>
      <c r="U14127" s="3" t="s">
        <v>967</v>
      </c>
      <c r="V14127" s="3" t="s">
        <v>968</v>
      </c>
      <c r="W14127" s="3" t="s">
        <v>989</v>
      </c>
      <c r="X14127" s="3" t="s">
        <v>990</v>
      </c>
      <c r="Y14127" s="3" t="s">
        <v>970</v>
      </c>
      <c r="Z14127" s="3" t="s">
        <v>1194</v>
      </c>
      <c r="AA14127" s="3" t="s">
        <v>971</v>
      </c>
      <c r="AB14127">
        <v>0</v>
      </c>
      <c r="AC14127">
        <v>0</v>
      </c>
      <c r="AD14127">
        <v>0</v>
      </c>
      <c r="AE14127">
        <v>0</v>
      </c>
      <c r="AF14127">
        <v>0</v>
      </c>
      <c r="AG14127">
        <v>0</v>
      </c>
      <c r="AH14127">
        <v>0</v>
      </c>
      <c r="AI14127">
        <v>0</v>
      </c>
      <c r="AJ14127">
        <v>0</v>
      </c>
      <c r="AK14127">
        <v>29</v>
      </c>
      <c r="AL14127">
        <v>0</v>
      </c>
      <c r="AM14127">
        <v>0</v>
      </c>
      <c r="AN14127">
        <v>0</v>
      </c>
      <c r="AO14127">
        <v>29</v>
      </c>
      <c r="AP14127">
        <v>0</v>
      </c>
      <c r="AQ14127">
        <v>0</v>
      </c>
      <c r="AR14127">
        <v>0</v>
      </c>
      <c r="AS14127">
        <v>41</v>
      </c>
      <c r="AT14127">
        <v>0</v>
      </c>
      <c r="AU14127">
        <v>0</v>
      </c>
      <c r="AV14127">
        <v>0</v>
      </c>
      <c r="AW14127">
        <v>41</v>
      </c>
      <c r="AX14127">
        <v>0</v>
      </c>
      <c r="AY14127">
        <v>0</v>
      </c>
      <c r="AZ14127">
        <v>0</v>
      </c>
      <c r="BA14127">
        <v>12</v>
      </c>
      <c r="BB14127">
        <v>0</v>
      </c>
      <c r="BC14127">
        <v>0</v>
      </c>
      <c r="BD14127">
        <v>0</v>
      </c>
      <c r="BE14127">
        <v>12</v>
      </c>
      <c r="BF14127">
        <v>0</v>
      </c>
      <c r="BG14127">
        <v>0</v>
      </c>
      <c r="BH14127">
        <v>0</v>
      </c>
      <c r="BI14127">
        <v>11</v>
      </c>
      <c r="BJ14127">
        <v>0</v>
      </c>
      <c r="BK14127">
        <v>0</v>
      </c>
      <c r="BL14127">
        <v>0</v>
      </c>
      <c r="BM14127">
        <v>11</v>
      </c>
      <c r="BN14127">
        <v>0</v>
      </c>
      <c r="BO14127">
        <v>0</v>
      </c>
      <c r="BP14127">
        <v>0</v>
      </c>
      <c r="BQ14127">
        <v>21</v>
      </c>
      <c r="BR14127">
        <v>0</v>
      </c>
      <c r="BS14127">
        <v>0</v>
      </c>
      <c r="BT14127">
        <v>0</v>
      </c>
      <c r="BU14127">
        <v>21</v>
      </c>
      <c r="BV14127">
        <v>0</v>
      </c>
      <c r="BW14127">
        <v>0</v>
      </c>
      <c r="BX14127">
        <v>0</v>
      </c>
      <c r="BY14127">
        <v>21</v>
      </c>
      <c r="BZ14127">
        <v>0</v>
      </c>
      <c r="CA14127">
        <v>0</v>
      </c>
      <c r="CB14127">
        <v>0</v>
      </c>
      <c r="CC14127">
        <v>21</v>
      </c>
      <c r="CD14127">
        <v>0</v>
      </c>
      <c r="CE14127">
        <v>0</v>
      </c>
      <c r="CF14127">
        <v>0</v>
      </c>
      <c r="CG14127">
        <v>23</v>
      </c>
      <c r="CH14127">
        <v>0</v>
      </c>
      <c r="CI14127">
        <v>0</v>
      </c>
      <c r="CJ14127">
        <v>0</v>
      </c>
      <c r="CK14127">
        <v>23</v>
      </c>
      <c r="CL14127">
        <v>0</v>
      </c>
      <c r="CM14127">
        <v>0</v>
      </c>
      <c r="CN14127">
        <v>0</v>
      </c>
      <c r="CO14127">
        <v>24</v>
      </c>
      <c r="CP14127">
        <v>0</v>
      </c>
      <c r="CQ14127">
        <v>0</v>
      </c>
      <c r="CR14127">
        <v>0</v>
      </c>
      <c r="CS14127">
        <v>24</v>
      </c>
      <c r="CT14127">
        <v>0</v>
      </c>
      <c r="CU14127">
        <v>0</v>
      </c>
      <c r="CV14127">
        <v>0</v>
      </c>
      <c r="CW14127">
        <v>0</v>
      </c>
      <c r="CX14127">
        <v>0</v>
      </c>
      <c r="CY14127">
        <v>0</v>
      </c>
      <c r="CZ14127">
        <v>0</v>
      </c>
      <c r="DA14127">
        <v>0</v>
      </c>
      <c r="DB14127">
        <v>0</v>
      </c>
      <c r="DC14127">
        <v>0</v>
      </c>
      <c r="DD14127">
        <v>0</v>
      </c>
      <c r="DE14127">
        <v>0</v>
      </c>
      <c r="DF14127">
        <v>0</v>
      </c>
      <c r="DG14127">
        <v>0</v>
      </c>
      <c r="DH14127">
        <v>0</v>
      </c>
      <c r="DI14127">
        <v>0</v>
      </c>
      <c r="DJ14127">
        <v>0</v>
      </c>
      <c r="DK14127">
        <v>0</v>
      </c>
      <c r="DL14127">
        <v>0</v>
      </c>
      <c r="DM14127">
        <v>0</v>
      </c>
      <c r="DN14127">
        <v>0</v>
      </c>
      <c r="DO14127">
        <v>0</v>
      </c>
      <c r="DP14127">
        <v>0</v>
      </c>
      <c r="DQ14127">
        <v>0</v>
      </c>
      <c r="DR14127">
        <v>0</v>
      </c>
      <c r="DS14127">
        <v>0</v>
      </c>
      <c r="DT14127">
        <v>0</v>
      </c>
      <c r="DU14127">
        <v>0.44</v>
      </c>
      <c r="DV14127">
        <v>0</v>
      </c>
      <c r="DW14127">
        <v>0</v>
      </c>
      <c r="DX14127">
        <v>0</v>
      </c>
      <c r="DY14127" s="4"/>
      <c r="DZ14127" s="3" t="s">
        <v>8455</v>
      </c>
      <c r="EA14127">
        <v>0</v>
      </c>
      <c r="EB14127">
        <v>0</v>
      </c>
      <c r="EC14127">
        <v>182</v>
      </c>
      <c r="ED14127">
        <v>0</v>
      </c>
      <c r="EE14127">
        <v>0</v>
      </c>
      <c r="EF14127">
        <v>182</v>
      </c>
      <c r="EG14127">
        <v>22.75</v>
      </c>
      <c r="EH14127">
        <v>0</v>
      </c>
      <c r="EI14127" s="3" t="s">
        <v>8</v>
      </c>
      <c r="EJ14127">
        <v>0</v>
      </c>
      <c r="EK14127">
        <v>0</v>
      </c>
    </row>
    <row r="14128" spans="1:141" x14ac:dyDescent="0.25">
      <c r="A14128" s="3" t="s">
        <v>13</v>
      </c>
      <c r="B14128" s="3" t="s">
        <v>14</v>
      </c>
      <c r="C14128" s="3" t="s">
        <v>13</v>
      </c>
      <c r="D14128" s="3" t="s">
        <v>14</v>
      </c>
      <c r="E14128" s="3" t="s">
        <v>2176</v>
      </c>
      <c r="F14128" s="3" t="s">
        <v>2177</v>
      </c>
      <c r="G14128" s="3" t="s">
        <v>2178</v>
      </c>
      <c r="H14128" s="3" t="s">
        <v>2179</v>
      </c>
      <c r="I14128" s="3" t="s">
        <v>378</v>
      </c>
      <c r="J14128" s="3" t="s">
        <v>379</v>
      </c>
      <c r="K14128" s="3" t="s">
        <v>2180</v>
      </c>
      <c r="L14128" s="3" t="s">
        <v>2181</v>
      </c>
      <c r="M14128" s="3" t="s">
        <v>965</v>
      </c>
      <c r="N14128" s="3" t="s">
        <v>1802</v>
      </c>
      <c r="O14128">
        <v>3</v>
      </c>
      <c r="P14128" s="3" t="s">
        <v>5290</v>
      </c>
      <c r="Q14128" s="3" t="s">
        <v>5290</v>
      </c>
      <c r="R14128" s="3" t="s">
        <v>5290</v>
      </c>
      <c r="S14128" s="3" t="s">
        <v>7692</v>
      </c>
      <c r="T14128" s="3" t="s">
        <v>7693</v>
      </c>
      <c r="U14128" s="3" t="s">
        <v>995</v>
      </c>
      <c r="V14128" s="3" t="s">
        <v>974</v>
      </c>
      <c r="W14128" s="3" t="s">
        <v>6497</v>
      </c>
      <c r="X14128" s="3" t="s">
        <v>6497</v>
      </c>
      <c r="Y14128" s="3" t="s">
        <v>970</v>
      </c>
      <c r="Z14128" s="3" t="s">
        <v>5653</v>
      </c>
      <c r="AA14128" s="3" t="s">
        <v>971</v>
      </c>
      <c r="AB14128">
        <v>0</v>
      </c>
      <c r="AC14128">
        <v>0</v>
      </c>
      <c r="AD14128">
        <v>0</v>
      </c>
      <c r="AE14128">
        <v>0</v>
      </c>
      <c r="AF14128">
        <v>0</v>
      </c>
      <c r="AG14128">
        <v>0</v>
      </c>
      <c r="AH14128">
        <v>0</v>
      </c>
      <c r="AI14128">
        <v>0</v>
      </c>
      <c r="AJ14128">
        <v>0</v>
      </c>
      <c r="AK14128">
        <v>0</v>
      </c>
      <c r="AL14128">
        <v>0</v>
      </c>
      <c r="AM14128">
        <v>0</v>
      </c>
      <c r="AN14128">
        <v>0</v>
      </c>
      <c r="AO14128">
        <v>0</v>
      </c>
      <c r="AP14128">
        <v>0</v>
      </c>
      <c r="AQ14128">
        <v>0</v>
      </c>
      <c r="AR14128">
        <v>0</v>
      </c>
      <c r="AS14128">
        <v>0</v>
      </c>
      <c r="AT14128">
        <v>0</v>
      </c>
      <c r="AU14128">
        <v>0</v>
      </c>
      <c r="AV14128">
        <v>0</v>
      </c>
      <c r="AW14128">
        <v>0</v>
      </c>
      <c r="AX14128">
        <v>0</v>
      </c>
      <c r="AY14128">
        <v>0</v>
      </c>
      <c r="AZ14128">
        <v>0</v>
      </c>
      <c r="BA14128">
        <v>0</v>
      </c>
      <c r="BB14128">
        <v>0</v>
      </c>
      <c r="BC14128">
        <v>0</v>
      </c>
      <c r="BD14128">
        <v>0</v>
      </c>
      <c r="BE14128">
        <v>0</v>
      </c>
      <c r="BF14128">
        <v>0</v>
      </c>
      <c r="BG14128">
        <v>0</v>
      </c>
      <c r="BH14128">
        <v>0</v>
      </c>
      <c r="BI14128">
        <v>0</v>
      </c>
      <c r="BJ14128">
        <v>0</v>
      </c>
      <c r="BK14128">
        <v>0</v>
      </c>
      <c r="BL14128">
        <v>0</v>
      </c>
      <c r="BM14128">
        <v>0</v>
      </c>
      <c r="BN14128">
        <v>0</v>
      </c>
      <c r="BO14128">
        <v>0</v>
      </c>
      <c r="BP14128">
        <v>0</v>
      </c>
      <c r="BQ14128">
        <v>0</v>
      </c>
      <c r="BR14128">
        <v>0</v>
      </c>
      <c r="BS14128">
        <v>0</v>
      </c>
      <c r="BT14128">
        <v>0</v>
      </c>
      <c r="BU14128">
        <v>0</v>
      </c>
      <c r="BV14128">
        <v>0</v>
      </c>
      <c r="BW14128">
        <v>0</v>
      </c>
      <c r="BX14128">
        <v>0</v>
      </c>
      <c r="BY14128">
        <v>0</v>
      </c>
      <c r="BZ14128">
        <v>0</v>
      </c>
      <c r="CA14128">
        <v>0</v>
      </c>
      <c r="CB14128">
        <v>0</v>
      </c>
      <c r="CC14128">
        <v>0</v>
      </c>
      <c r="CD14128">
        <v>0</v>
      </c>
      <c r="CE14128">
        <v>0</v>
      </c>
      <c r="CF14128">
        <v>0</v>
      </c>
      <c r="CG14128">
        <v>0</v>
      </c>
      <c r="CH14128">
        <v>0</v>
      </c>
      <c r="CI14128">
        <v>0</v>
      </c>
      <c r="CJ14128">
        <v>0</v>
      </c>
      <c r="CK14128">
        <v>0</v>
      </c>
      <c r="CL14128">
        <v>0</v>
      </c>
      <c r="CM14128">
        <v>0</v>
      </c>
      <c r="CN14128">
        <v>0</v>
      </c>
      <c r="CO14128">
        <v>0</v>
      </c>
      <c r="CP14128">
        <v>2</v>
      </c>
      <c r="CQ14128">
        <v>0</v>
      </c>
      <c r="CR14128">
        <v>0</v>
      </c>
      <c r="CS14128">
        <v>2</v>
      </c>
      <c r="CT14128">
        <v>0</v>
      </c>
      <c r="CU14128">
        <v>0</v>
      </c>
      <c r="CV14128">
        <v>0</v>
      </c>
      <c r="CW14128">
        <v>0</v>
      </c>
      <c r="CX14128">
        <v>0</v>
      </c>
      <c r="CY14128">
        <v>0</v>
      </c>
      <c r="CZ14128">
        <v>0</v>
      </c>
      <c r="DA14128">
        <v>0</v>
      </c>
      <c r="DB14128">
        <v>0</v>
      </c>
      <c r="DC14128">
        <v>0</v>
      </c>
      <c r="DD14128">
        <v>0</v>
      </c>
      <c r="DE14128">
        <v>0</v>
      </c>
      <c r="DF14128">
        <v>0</v>
      </c>
      <c r="DG14128">
        <v>0</v>
      </c>
      <c r="DH14128">
        <v>0</v>
      </c>
      <c r="DI14128">
        <v>0</v>
      </c>
      <c r="DJ14128">
        <v>0</v>
      </c>
      <c r="DK14128">
        <v>0</v>
      </c>
      <c r="DL14128">
        <v>0</v>
      </c>
      <c r="DM14128">
        <v>0</v>
      </c>
      <c r="DN14128">
        <v>0</v>
      </c>
      <c r="DO14128">
        <v>0</v>
      </c>
      <c r="DP14128">
        <v>0</v>
      </c>
      <c r="DQ14128">
        <v>0</v>
      </c>
      <c r="DR14128">
        <v>0</v>
      </c>
      <c r="DS14128">
        <v>0</v>
      </c>
      <c r="DT14128">
        <v>0</v>
      </c>
      <c r="DU14128">
        <v>390.625</v>
      </c>
      <c r="DV14128">
        <v>0</v>
      </c>
      <c r="DW14128">
        <v>0</v>
      </c>
      <c r="DX14128">
        <v>0</v>
      </c>
      <c r="DY14128" s="4"/>
      <c r="DZ14128" s="3" t="s">
        <v>8455</v>
      </c>
      <c r="EA14128">
        <v>0</v>
      </c>
      <c r="EB14128">
        <v>0</v>
      </c>
      <c r="EC14128">
        <v>2</v>
      </c>
      <c r="ED14128">
        <v>0</v>
      </c>
      <c r="EE14128">
        <v>0</v>
      </c>
      <c r="EF14128">
        <v>2</v>
      </c>
      <c r="EG14128">
        <v>2</v>
      </c>
      <c r="EH14128">
        <v>0</v>
      </c>
      <c r="EI14128" s="3" t="s">
        <v>8</v>
      </c>
      <c r="EJ14128">
        <v>0</v>
      </c>
      <c r="EK14128">
        <v>0</v>
      </c>
    </row>
    <row r="14129" spans="1:141" x14ac:dyDescent="0.25">
      <c r="A14129" s="3" t="s">
        <v>13</v>
      </c>
      <c r="B14129" s="3" t="s">
        <v>14</v>
      </c>
      <c r="C14129" s="3" t="s">
        <v>13</v>
      </c>
      <c r="D14129" s="3" t="s">
        <v>14</v>
      </c>
      <c r="E14129" s="3" t="s">
        <v>2176</v>
      </c>
      <c r="F14129" s="3" t="s">
        <v>2177</v>
      </c>
      <c r="G14129" s="3" t="s">
        <v>2178</v>
      </c>
      <c r="H14129" s="3" t="s">
        <v>2179</v>
      </c>
      <c r="I14129" s="3" t="s">
        <v>31</v>
      </c>
      <c r="J14129" s="3" t="s">
        <v>32</v>
      </c>
      <c r="K14129" s="3" t="s">
        <v>2197</v>
      </c>
      <c r="L14129" s="3" t="s">
        <v>2198</v>
      </c>
      <c r="M14129" s="3" t="s">
        <v>965</v>
      </c>
      <c r="N14129" s="3" t="s">
        <v>1802</v>
      </c>
      <c r="O14129">
        <v>3</v>
      </c>
      <c r="P14129" s="3" t="s">
        <v>5290</v>
      </c>
      <c r="Q14129" s="3" t="s">
        <v>5290</v>
      </c>
      <c r="R14129" s="3" t="s">
        <v>5290</v>
      </c>
      <c r="S14129" s="3" t="s">
        <v>1177</v>
      </c>
      <c r="T14129" s="3" t="s">
        <v>3972</v>
      </c>
      <c r="U14129" s="3" t="s">
        <v>967</v>
      </c>
      <c r="V14129" s="3" t="s">
        <v>968</v>
      </c>
      <c r="W14129" s="3" t="s">
        <v>1154</v>
      </c>
      <c r="X14129" s="3" t="s">
        <v>1154</v>
      </c>
      <c r="Y14129" s="3" t="s">
        <v>977</v>
      </c>
      <c r="Z14129" s="3" t="s">
        <v>5652</v>
      </c>
      <c r="AA14129" s="3" t="s">
        <v>971</v>
      </c>
      <c r="AB14129">
        <v>0</v>
      </c>
      <c r="AC14129">
        <v>0</v>
      </c>
      <c r="AD14129">
        <v>3</v>
      </c>
      <c r="AE14129">
        <v>0</v>
      </c>
      <c r="AF14129">
        <v>0</v>
      </c>
      <c r="AG14129">
        <v>3</v>
      </c>
      <c r="AH14129">
        <v>0</v>
      </c>
      <c r="AI14129">
        <v>0</v>
      </c>
      <c r="AJ14129">
        <v>0</v>
      </c>
      <c r="AK14129">
        <v>21</v>
      </c>
      <c r="AL14129">
        <v>4</v>
      </c>
      <c r="AM14129">
        <v>0</v>
      </c>
      <c r="AN14129">
        <v>0</v>
      </c>
      <c r="AO14129">
        <v>25</v>
      </c>
      <c r="AP14129">
        <v>0</v>
      </c>
      <c r="AQ14129">
        <v>0</v>
      </c>
      <c r="AR14129">
        <v>0</v>
      </c>
      <c r="AS14129">
        <v>5</v>
      </c>
      <c r="AT14129">
        <v>5</v>
      </c>
      <c r="AU14129">
        <v>0</v>
      </c>
      <c r="AV14129">
        <v>0</v>
      </c>
      <c r="AW14129">
        <v>10</v>
      </c>
      <c r="AX14129">
        <v>0</v>
      </c>
      <c r="AY14129">
        <v>0</v>
      </c>
      <c r="AZ14129">
        <v>0</v>
      </c>
      <c r="BA14129">
        <v>8</v>
      </c>
      <c r="BB14129">
        <v>3</v>
      </c>
      <c r="BC14129">
        <v>0</v>
      </c>
      <c r="BD14129">
        <v>0</v>
      </c>
      <c r="BE14129">
        <v>11</v>
      </c>
      <c r="BF14129">
        <v>0</v>
      </c>
      <c r="BG14129">
        <v>0</v>
      </c>
      <c r="BH14129">
        <v>0</v>
      </c>
      <c r="BI14129">
        <v>5</v>
      </c>
      <c r="BJ14129">
        <v>6</v>
      </c>
      <c r="BK14129">
        <v>0</v>
      </c>
      <c r="BL14129">
        <v>0</v>
      </c>
      <c r="BM14129">
        <v>11</v>
      </c>
      <c r="BN14129">
        <v>0</v>
      </c>
      <c r="BO14129">
        <v>0</v>
      </c>
      <c r="BP14129">
        <v>0</v>
      </c>
      <c r="BQ14129">
        <v>7</v>
      </c>
      <c r="BR14129">
        <v>2</v>
      </c>
      <c r="BS14129">
        <v>0</v>
      </c>
      <c r="BT14129">
        <v>0</v>
      </c>
      <c r="BU14129">
        <v>9</v>
      </c>
      <c r="BV14129">
        <v>0</v>
      </c>
      <c r="BW14129">
        <v>0</v>
      </c>
      <c r="BX14129">
        <v>0</v>
      </c>
      <c r="BY14129">
        <v>13</v>
      </c>
      <c r="BZ14129">
        <v>2</v>
      </c>
      <c r="CA14129">
        <v>0</v>
      </c>
      <c r="CB14129">
        <v>0</v>
      </c>
      <c r="CC14129">
        <v>15</v>
      </c>
      <c r="CD14129">
        <v>0</v>
      </c>
      <c r="CE14129">
        <v>0</v>
      </c>
      <c r="CF14129">
        <v>0</v>
      </c>
      <c r="CG14129">
        <v>12</v>
      </c>
      <c r="CH14129">
        <v>3</v>
      </c>
      <c r="CI14129">
        <v>0</v>
      </c>
      <c r="CJ14129">
        <v>0</v>
      </c>
      <c r="CK14129">
        <v>15</v>
      </c>
      <c r="CL14129">
        <v>0</v>
      </c>
      <c r="CM14129">
        <v>0</v>
      </c>
      <c r="CN14129">
        <v>0</v>
      </c>
      <c r="CO14129">
        <v>1</v>
      </c>
      <c r="CP14129">
        <v>0</v>
      </c>
      <c r="CQ14129">
        <v>0</v>
      </c>
      <c r="CR14129">
        <v>0</v>
      </c>
      <c r="CS14129">
        <v>1</v>
      </c>
      <c r="CT14129">
        <v>0</v>
      </c>
      <c r="CU14129">
        <v>0</v>
      </c>
      <c r="CV14129">
        <v>0</v>
      </c>
      <c r="CW14129">
        <v>0</v>
      </c>
      <c r="CX14129">
        <v>0</v>
      </c>
      <c r="CY14129">
        <v>0</v>
      </c>
      <c r="CZ14129">
        <v>0</v>
      </c>
      <c r="DA14129">
        <v>0</v>
      </c>
      <c r="DB14129">
        <v>0</v>
      </c>
      <c r="DC14129">
        <v>0</v>
      </c>
      <c r="DD14129">
        <v>0</v>
      </c>
      <c r="DE14129">
        <v>0</v>
      </c>
      <c r="DF14129">
        <v>0</v>
      </c>
      <c r="DG14129">
        <v>0</v>
      </c>
      <c r="DH14129">
        <v>0</v>
      </c>
      <c r="DI14129">
        <v>0</v>
      </c>
      <c r="DJ14129">
        <v>0</v>
      </c>
      <c r="DK14129">
        <v>0</v>
      </c>
      <c r="DL14129">
        <v>0</v>
      </c>
      <c r="DM14129">
        <v>0</v>
      </c>
      <c r="DN14129">
        <v>0</v>
      </c>
      <c r="DO14129">
        <v>0</v>
      </c>
      <c r="DP14129">
        <v>0</v>
      </c>
      <c r="DQ14129">
        <v>0</v>
      </c>
      <c r="DR14129">
        <v>0</v>
      </c>
      <c r="DS14129">
        <v>0</v>
      </c>
      <c r="DT14129">
        <v>0</v>
      </c>
      <c r="DU14129">
        <v>1.0625</v>
      </c>
      <c r="DV14129">
        <v>0</v>
      </c>
      <c r="DW14129">
        <v>0</v>
      </c>
      <c r="DX14129">
        <v>0</v>
      </c>
      <c r="DY14129" s="4"/>
      <c r="DZ14129" s="3" t="s">
        <v>8455</v>
      </c>
      <c r="EA14129">
        <v>0</v>
      </c>
      <c r="EB14129">
        <v>0</v>
      </c>
      <c r="EC14129">
        <v>100</v>
      </c>
      <c r="ED14129">
        <v>0</v>
      </c>
      <c r="EE14129">
        <v>0</v>
      </c>
      <c r="EF14129">
        <v>100</v>
      </c>
      <c r="EG14129">
        <v>11.111110999999999</v>
      </c>
      <c r="EH14129">
        <v>0</v>
      </c>
      <c r="EI14129" s="3" t="s">
        <v>8</v>
      </c>
      <c r="EJ14129">
        <v>0</v>
      </c>
      <c r="EK14129">
        <v>0</v>
      </c>
    </row>
    <row r="14130" spans="1:141" x14ac:dyDescent="0.25">
      <c r="A14130" s="3" t="s">
        <v>13</v>
      </c>
      <c r="B14130" s="3" t="s">
        <v>14</v>
      </c>
      <c r="C14130" s="3" t="s">
        <v>13</v>
      </c>
      <c r="D14130" s="3" t="s">
        <v>14</v>
      </c>
      <c r="E14130" s="3" t="s">
        <v>2176</v>
      </c>
      <c r="F14130" s="3" t="s">
        <v>2177</v>
      </c>
      <c r="G14130" s="3" t="s">
        <v>2178</v>
      </c>
      <c r="H14130" s="3" t="s">
        <v>2179</v>
      </c>
      <c r="I14130" s="3" t="s">
        <v>790</v>
      </c>
      <c r="J14130" s="3" t="s">
        <v>791</v>
      </c>
      <c r="K14130" s="3" t="s">
        <v>2180</v>
      </c>
      <c r="L14130" s="3" t="s">
        <v>2181</v>
      </c>
      <c r="M14130" s="3" t="s">
        <v>965</v>
      </c>
      <c r="N14130" s="3" t="s">
        <v>1802</v>
      </c>
      <c r="O14130">
        <v>5</v>
      </c>
      <c r="P14130" s="3" t="s">
        <v>5290</v>
      </c>
      <c r="Q14130" s="3" t="s">
        <v>5290</v>
      </c>
      <c r="R14130" s="3" t="s">
        <v>5290</v>
      </c>
      <c r="S14130" s="3" t="s">
        <v>179</v>
      </c>
      <c r="T14130" s="3" t="s">
        <v>3283</v>
      </c>
      <c r="U14130" s="3" t="s">
        <v>979</v>
      </c>
      <c r="V14130" s="3" t="s">
        <v>974</v>
      </c>
      <c r="W14130" s="3" t="s">
        <v>974</v>
      </c>
      <c r="X14130" s="3" t="s">
        <v>6497</v>
      </c>
      <c r="Y14130" s="3" t="s">
        <v>970</v>
      </c>
      <c r="Z14130" s="3" t="s">
        <v>5652</v>
      </c>
      <c r="AA14130" s="3" t="s">
        <v>971</v>
      </c>
      <c r="AB14130">
        <v>0</v>
      </c>
      <c r="AC14130">
        <v>211</v>
      </c>
      <c r="AD14130">
        <v>0</v>
      </c>
      <c r="AE14130">
        <v>0</v>
      </c>
      <c r="AF14130">
        <v>0</v>
      </c>
      <c r="AG14130">
        <v>211</v>
      </c>
      <c r="AH14130">
        <v>0</v>
      </c>
      <c r="AI14130">
        <v>0</v>
      </c>
      <c r="AJ14130">
        <v>0</v>
      </c>
      <c r="AK14130">
        <v>40</v>
      </c>
      <c r="AL14130">
        <v>0</v>
      </c>
      <c r="AM14130">
        <v>0</v>
      </c>
      <c r="AN14130">
        <v>0</v>
      </c>
      <c r="AO14130">
        <v>40</v>
      </c>
      <c r="AP14130">
        <v>0</v>
      </c>
      <c r="AQ14130">
        <v>0</v>
      </c>
      <c r="AR14130">
        <v>0</v>
      </c>
      <c r="AS14130">
        <v>190</v>
      </c>
      <c r="AT14130">
        <v>0</v>
      </c>
      <c r="AU14130">
        <v>0</v>
      </c>
      <c r="AV14130">
        <v>0</v>
      </c>
      <c r="AW14130">
        <v>190</v>
      </c>
      <c r="AX14130">
        <v>0</v>
      </c>
      <c r="AY14130">
        <v>0</v>
      </c>
      <c r="AZ14130">
        <v>0</v>
      </c>
      <c r="BA14130">
        <v>60</v>
      </c>
      <c r="BB14130">
        <v>0</v>
      </c>
      <c r="BC14130">
        <v>0</v>
      </c>
      <c r="BD14130">
        <v>0</v>
      </c>
      <c r="BE14130">
        <v>60</v>
      </c>
      <c r="BF14130">
        <v>0</v>
      </c>
      <c r="BG14130">
        <v>0</v>
      </c>
      <c r="BH14130">
        <v>0</v>
      </c>
      <c r="BI14130">
        <v>147</v>
      </c>
      <c r="BJ14130">
        <v>0</v>
      </c>
      <c r="BK14130">
        <v>0</v>
      </c>
      <c r="BL14130">
        <v>0</v>
      </c>
      <c r="BM14130">
        <v>147</v>
      </c>
      <c r="BN14130">
        <v>0</v>
      </c>
      <c r="BO14130">
        <v>0</v>
      </c>
      <c r="BP14130">
        <v>0</v>
      </c>
      <c r="BQ14130">
        <v>199</v>
      </c>
      <c r="BR14130">
        <v>0</v>
      </c>
      <c r="BS14130">
        <v>0</v>
      </c>
      <c r="BT14130">
        <v>0</v>
      </c>
      <c r="BU14130">
        <v>199</v>
      </c>
      <c r="BV14130">
        <v>0</v>
      </c>
      <c r="BW14130">
        <v>0</v>
      </c>
      <c r="BX14130">
        <v>0</v>
      </c>
      <c r="BY14130">
        <v>205</v>
      </c>
      <c r="BZ14130">
        <v>0</v>
      </c>
      <c r="CA14130">
        <v>0</v>
      </c>
      <c r="CB14130">
        <v>0</v>
      </c>
      <c r="CC14130">
        <v>205</v>
      </c>
      <c r="CD14130">
        <v>0</v>
      </c>
      <c r="CE14130">
        <v>0</v>
      </c>
      <c r="CF14130">
        <v>0</v>
      </c>
      <c r="CG14130">
        <v>390</v>
      </c>
      <c r="CH14130">
        <v>0</v>
      </c>
      <c r="CI14130">
        <v>0</v>
      </c>
      <c r="CJ14130">
        <v>0</v>
      </c>
      <c r="CK14130">
        <v>390</v>
      </c>
      <c r="CL14130">
        <v>0</v>
      </c>
      <c r="CM14130">
        <v>0</v>
      </c>
      <c r="CN14130">
        <v>0</v>
      </c>
      <c r="CO14130">
        <v>409</v>
      </c>
      <c r="CP14130">
        <v>0</v>
      </c>
      <c r="CQ14130">
        <v>0</v>
      </c>
      <c r="CR14130">
        <v>0</v>
      </c>
      <c r="CS14130">
        <v>409</v>
      </c>
      <c r="CT14130">
        <v>0</v>
      </c>
      <c r="CU14130">
        <v>0</v>
      </c>
      <c r="CV14130">
        <v>0</v>
      </c>
      <c r="CW14130">
        <v>260</v>
      </c>
      <c r="CX14130">
        <v>0</v>
      </c>
      <c r="CY14130">
        <v>0</v>
      </c>
      <c r="CZ14130">
        <v>0</v>
      </c>
      <c r="DA14130">
        <v>260</v>
      </c>
      <c r="DB14130">
        <v>0</v>
      </c>
      <c r="DC14130">
        <v>0</v>
      </c>
      <c r="DD14130">
        <v>0</v>
      </c>
      <c r="DE14130">
        <v>0</v>
      </c>
      <c r="DF14130">
        <v>0</v>
      </c>
      <c r="DG14130">
        <v>0</v>
      </c>
      <c r="DH14130">
        <v>0</v>
      </c>
      <c r="DI14130">
        <v>0</v>
      </c>
      <c r="DJ14130">
        <v>0</v>
      </c>
      <c r="DK14130">
        <v>0</v>
      </c>
      <c r="DL14130">
        <v>0</v>
      </c>
      <c r="DM14130">
        <v>0</v>
      </c>
      <c r="DN14130">
        <v>0</v>
      </c>
      <c r="DO14130">
        <v>0</v>
      </c>
      <c r="DP14130">
        <v>0</v>
      </c>
      <c r="DQ14130">
        <v>0</v>
      </c>
      <c r="DR14130">
        <v>0</v>
      </c>
      <c r="DS14130">
        <v>0</v>
      </c>
      <c r="DT14130">
        <v>0</v>
      </c>
      <c r="DU14130">
        <v>0.4</v>
      </c>
      <c r="DV14130">
        <v>0</v>
      </c>
      <c r="DW14130">
        <v>0</v>
      </c>
      <c r="DX14130">
        <v>0</v>
      </c>
      <c r="DY14130" s="4"/>
      <c r="DZ14130" s="3" t="s">
        <v>8455</v>
      </c>
      <c r="EA14130">
        <v>0</v>
      </c>
      <c r="EB14130">
        <v>0</v>
      </c>
      <c r="EC14130">
        <v>2111</v>
      </c>
      <c r="ED14130">
        <v>0</v>
      </c>
      <c r="EE14130">
        <v>0</v>
      </c>
      <c r="EF14130">
        <v>2111</v>
      </c>
      <c r="EG14130">
        <v>211.1</v>
      </c>
      <c r="EH14130">
        <v>0</v>
      </c>
      <c r="EI14130" s="3" t="s">
        <v>8</v>
      </c>
      <c r="EJ14130">
        <v>0</v>
      </c>
      <c r="EK14130">
        <v>0</v>
      </c>
    </row>
    <row r="14131" spans="1:141" x14ac:dyDescent="0.25">
      <c r="A14131" s="3" t="s">
        <v>13</v>
      </c>
      <c r="B14131" s="3" t="s">
        <v>14</v>
      </c>
      <c r="C14131" s="3" t="s">
        <v>13</v>
      </c>
      <c r="D14131" s="3" t="s">
        <v>14</v>
      </c>
      <c r="E14131" s="3" t="s">
        <v>2176</v>
      </c>
      <c r="F14131" s="3" t="s">
        <v>2177</v>
      </c>
      <c r="G14131" s="3" t="s">
        <v>2178</v>
      </c>
      <c r="H14131" s="3" t="s">
        <v>2179</v>
      </c>
      <c r="I14131" s="3" t="s">
        <v>763</v>
      </c>
      <c r="J14131" s="3" t="s">
        <v>764</v>
      </c>
      <c r="K14131" s="3" t="s">
        <v>2180</v>
      </c>
      <c r="L14131" s="3" t="s">
        <v>2181</v>
      </c>
      <c r="M14131" s="3" t="s">
        <v>965</v>
      </c>
      <c r="N14131" s="3" t="s">
        <v>1802</v>
      </c>
      <c r="O14131">
        <v>1</v>
      </c>
      <c r="P14131" s="3" t="s">
        <v>5290</v>
      </c>
      <c r="Q14131" s="3" t="s">
        <v>5290</v>
      </c>
      <c r="R14131" s="3" t="s">
        <v>5290</v>
      </c>
      <c r="S14131" s="3" t="s">
        <v>1333</v>
      </c>
      <c r="T14131" s="3" t="s">
        <v>3862</v>
      </c>
      <c r="U14131" s="3" t="s">
        <v>967</v>
      </c>
      <c r="V14131" s="3" t="s">
        <v>974</v>
      </c>
      <c r="W14131" s="3" t="s">
        <v>974</v>
      </c>
      <c r="X14131" s="3" t="s">
        <v>6497</v>
      </c>
      <c r="Y14131" s="3" t="s">
        <v>977</v>
      </c>
      <c r="Z14131" s="3" t="s">
        <v>5653</v>
      </c>
      <c r="AA14131" s="3" t="s">
        <v>971</v>
      </c>
      <c r="AB14131">
        <v>0</v>
      </c>
      <c r="AC14131">
        <v>0</v>
      </c>
      <c r="AD14131">
        <v>0</v>
      </c>
      <c r="AE14131">
        <v>0</v>
      </c>
      <c r="AF14131">
        <v>0</v>
      </c>
      <c r="AG14131">
        <v>0</v>
      </c>
      <c r="AH14131">
        <v>0</v>
      </c>
      <c r="AI14131">
        <v>0</v>
      </c>
      <c r="AJ14131">
        <v>0</v>
      </c>
      <c r="AK14131">
        <v>0</v>
      </c>
      <c r="AL14131">
        <v>0</v>
      </c>
      <c r="AM14131">
        <v>0</v>
      </c>
      <c r="AN14131">
        <v>0</v>
      </c>
      <c r="AO14131">
        <v>0</v>
      </c>
      <c r="AP14131">
        <v>0</v>
      </c>
      <c r="AQ14131">
        <v>0</v>
      </c>
      <c r="AR14131">
        <v>0</v>
      </c>
      <c r="AS14131">
        <v>0</v>
      </c>
      <c r="AT14131">
        <v>0</v>
      </c>
      <c r="AU14131">
        <v>0</v>
      </c>
      <c r="AV14131">
        <v>0</v>
      </c>
      <c r="AW14131">
        <v>0</v>
      </c>
      <c r="AX14131">
        <v>0</v>
      </c>
      <c r="AY14131">
        <v>0</v>
      </c>
      <c r="AZ14131">
        <v>0</v>
      </c>
      <c r="BA14131">
        <v>0</v>
      </c>
      <c r="BB14131">
        <v>0</v>
      </c>
      <c r="BC14131">
        <v>0</v>
      </c>
      <c r="BD14131">
        <v>0</v>
      </c>
      <c r="BE14131">
        <v>0</v>
      </c>
      <c r="BF14131">
        <v>0</v>
      </c>
      <c r="BG14131">
        <v>0</v>
      </c>
      <c r="BH14131">
        <v>0</v>
      </c>
      <c r="BI14131">
        <v>0</v>
      </c>
      <c r="BJ14131">
        <v>0</v>
      </c>
      <c r="BK14131">
        <v>0</v>
      </c>
      <c r="BL14131">
        <v>0</v>
      </c>
      <c r="BM14131">
        <v>0</v>
      </c>
      <c r="BN14131">
        <v>0</v>
      </c>
      <c r="BO14131">
        <v>0</v>
      </c>
      <c r="BP14131">
        <v>0</v>
      </c>
      <c r="BQ14131">
        <v>0</v>
      </c>
      <c r="BR14131">
        <v>0</v>
      </c>
      <c r="BS14131">
        <v>0</v>
      </c>
      <c r="BT14131">
        <v>0</v>
      </c>
      <c r="BU14131">
        <v>0</v>
      </c>
      <c r="BV14131">
        <v>0</v>
      </c>
      <c r="BW14131">
        <v>0</v>
      </c>
      <c r="BX14131">
        <v>0</v>
      </c>
      <c r="BY14131">
        <v>0</v>
      </c>
      <c r="BZ14131">
        <v>0</v>
      </c>
      <c r="CA14131">
        <v>0</v>
      </c>
      <c r="CB14131">
        <v>0</v>
      </c>
      <c r="CC14131">
        <v>0</v>
      </c>
      <c r="CD14131">
        <v>0</v>
      </c>
      <c r="CE14131">
        <v>0</v>
      </c>
      <c r="CF14131">
        <v>0</v>
      </c>
      <c r="CG14131">
        <v>0</v>
      </c>
      <c r="CH14131">
        <v>0</v>
      </c>
      <c r="CI14131">
        <v>0</v>
      </c>
      <c r="CJ14131">
        <v>0</v>
      </c>
      <c r="CK14131">
        <v>0</v>
      </c>
      <c r="CL14131">
        <v>0</v>
      </c>
      <c r="CM14131">
        <v>0</v>
      </c>
      <c r="CN14131">
        <v>0</v>
      </c>
      <c r="CO14131">
        <v>0</v>
      </c>
      <c r="CP14131">
        <v>3</v>
      </c>
      <c r="CQ14131">
        <v>0</v>
      </c>
      <c r="CR14131">
        <v>0</v>
      </c>
      <c r="CS14131">
        <v>3</v>
      </c>
      <c r="CT14131">
        <v>0</v>
      </c>
      <c r="CU14131">
        <v>0</v>
      </c>
      <c r="CV14131">
        <v>0</v>
      </c>
      <c r="CW14131">
        <v>0</v>
      </c>
      <c r="CX14131">
        <v>0</v>
      </c>
      <c r="CY14131">
        <v>0</v>
      </c>
      <c r="CZ14131">
        <v>0</v>
      </c>
      <c r="DA14131">
        <v>0</v>
      </c>
      <c r="DB14131">
        <v>0</v>
      </c>
      <c r="DC14131">
        <v>0</v>
      </c>
      <c r="DD14131">
        <v>0</v>
      </c>
      <c r="DE14131">
        <v>0</v>
      </c>
      <c r="DF14131">
        <v>0</v>
      </c>
      <c r="DG14131">
        <v>0</v>
      </c>
      <c r="DH14131">
        <v>0</v>
      </c>
      <c r="DI14131">
        <v>0</v>
      </c>
      <c r="DJ14131">
        <v>0</v>
      </c>
      <c r="DK14131">
        <v>0</v>
      </c>
      <c r="DL14131">
        <v>0</v>
      </c>
      <c r="DM14131">
        <v>0</v>
      </c>
      <c r="DN14131">
        <v>0</v>
      </c>
      <c r="DO14131">
        <v>0</v>
      </c>
      <c r="DP14131">
        <v>0</v>
      </c>
      <c r="DQ14131">
        <v>0</v>
      </c>
      <c r="DR14131">
        <v>0</v>
      </c>
      <c r="DS14131">
        <v>0</v>
      </c>
      <c r="DT14131">
        <v>0</v>
      </c>
      <c r="DU14131">
        <v>106.04</v>
      </c>
      <c r="DV14131">
        <v>0</v>
      </c>
      <c r="DW14131">
        <v>0</v>
      </c>
      <c r="DX14131">
        <v>0</v>
      </c>
      <c r="DY14131" s="4"/>
      <c r="DZ14131" s="3" t="s">
        <v>8455</v>
      </c>
      <c r="EA14131">
        <v>0</v>
      </c>
      <c r="EB14131">
        <v>0</v>
      </c>
      <c r="EC14131">
        <v>3</v>
      </c>
      <c r="ED14131">
        <v>0</v>
      </c>
      <c r="EE14131">
        <v>0</v>
      </c>
      <c r="EF14131">
        <v>3</v>
      </c>
      <c r="EG14131">
        <v>3</v>
      </c>
      <c r="EH14131">
        <v>0</v>
      </c>
      <c r="EI14131" s="3" t="s">
        <v>8</v>
      </c>
      <c r="EJ14131">
        <v>0</v>
      </c>
      <c r="EK14131">
        <v>0</v>
      </c>
    </row>
    <row r="14132" spans="1:141" x14ac:dyDescent="0.25">
      <c r="A14132" s="3" t="s">
        <v>13</v>
      </c>
      <c r="B14132" s="3" t="s">
        <v>14</v>
      </c>
      <c r="C14132" s="3" t="s">
        <v>13</v>
      </c>
      <c r="D14132" s="3" t="s">
        <v>14</v>
      </c>
      <c r="E14132" s="3" t="s">
        <v>2176</v>
      </c>
      <c r="F14132" s="3" t="s">
        <v>2177</v>
      </c>
      <c r="G14132" s="3" t="s">
        <v>2178</v>
      </c>
      <c r="H14132" s="3" t="s">
        <v>2179</v>
      </c>
      <c r="I14132" s="3" t="s">
        <v>736</v>
      </c>
      <c r="J14132" s="3" t="s">
        <v>737</v>
      </c>
      <c r="K14132" s="3" t="s">
        <v>2180</v>
      </c>
      <c r="L14132" s="3" t="s">
        <v>2181</v>
      </c>
      <c r="M14132" s="3" t="s">
        <v>965</v>
      </c>
      <c r="N14132" s="3" t="s">
        <v>1802</v>
      </c>
      <c r="O14132">
        <v>1</v>
      </c>
      <c r="P14132" s="3" t="s">
        <v>5290</v>
      </c>
      <c r="Q14132" s="3" t="s">
        <v>5290</v>
      </c>
      <c r="R14132" s="3" t="s">
        <v>5290</v>
      </c>
      <c r="S14132" s="3" t="s">
        <v>1464</v>
      </c>
      <c r="T14132" s="3" t="s">
        <v>3351</v>
      </c>
      <c r="U14132" s="3" t="s">
        <v>995</v>
      </c>
      <c r="V14132" s="3" t="s">
        <v>974</v>
      </c>
      <c r="W14132" s="3" t="s">
        <v>6498</v>
      </c>
      <c r="X14132" s="3" t="s">
        <v>6499</v>
      </c>
      <c r="Y14132" s="3" t="s">
        <v>977</v>
      </c>
      <c r="Z14132" s="3" t="s">
        <v>5653</v>
      </c>
      <c r="AA14132" s="3" t="s">
        <v>971</v>
      </c>
      <c r="AB14132">
        <v>0</v>
      </c>
      <c r="AC14132">
        <v>0</v>
      </c>
      <c r="AD14132">
        <v>0</v>
      </c>
      <c r="AE14132">
        <v>0</v>
      </c>
      <c r="AF14132">
        <v>0</v>
      </c>
      <c r="AG14132">
        <v>0</v>
      </c>
      <c r="AH14132">
        <v>0</v>
      </c>
      <c r="AI14132">
        <v>0</v>
      </c>
      <c r="AJ14132">
        <v>0</v>
      </c>
      <c r="AK14132">
        <v>0</v>
      </c>
      <c r="AL14132">
        <v>0</v>
      </c>
      <c r="AM14132">
        <v>0</v>
      </c>
      <c r="AN14132">
        <v>0</v>
      </c>
      <c r="AO14132">
        <v>0</v>
      </c>
      <c r="AP14132">
        <v>0</v>
      </c>
      <c r="AQ14132">
        <v>0</v>
      </c>
      <c r="AR14132">
        <v>0</v>
      </c>
      <c r="AS14132">
        <v>0</v>
      </c>
      <c r="AT14132">
        <v>0</v>
      </c>
      <c r="AU14132">
        <v>0</v>
      </c>
      <c r="AV14132">
        <v>0</v>
      </c>
      <c r="AW14132">
        <v>0</v>
      </c>
      <c r="AX14132">
        <v>0</v>
      </c>
      <c r="AY14132">
        <v>0</v>
      </c>
      <c r="AZ14132">
        <v>0</v>
      </c>
      <c r="BA14132">
        <v>0</v>
      </c>
      <c r="BB14132">
        <v>1</v>
      </c>
      <c r="BC14132">
        <v>0</v>
      </c>
      <c r="BD14132">
        <v>0</v>
      </c>
      <c r="BE14132">
        <v>1</v>
      </c>
      <c r="BF14132">
        <v>0</v>
      </c>
      <c r="BG14132">
        <v>0</v>
      </c>
      <c r="BH14132">
        <v>0</v>
      </c>
      <c r="BI14132">
        <v>0</v>
      </c>
      <c r="BJ14132">
        <v>2</v>
      </c>
      <c r="BK14132">
        <v>0</v>
      </c>
      <c r="BL14132">
        <v>0</v>
      </c>
      <c r="BM14132">
        <v>2</v>
      </c>
      <c r="BN14132">
        <v>0</v>
      </c>
      <c r="BO14132">
        <v>0</v>
      </c>
      <c r="BP14132">
        <v>0</v>
      </c>
      <c r="BQ14132">
        <v>0</v>
      </c>
      <c r="BR14132">
        <v>3</v>
      </c>
      <c r="BS14132">
        <v>0</v>
      </c>
      <c r="BT14132">
        <v>0</v>
      </c>
      <c r="BU14132">
        <v>3</v>
      </c>
      <c r="BV14132">
        <v>0</v>
      </c>
      <c r="BW14132">
        <v>0</v>
      </c>
      <c r="BX14132">
        <v>0</v>
      </c>
      <c r="BY14132">
        <v>0</v>
      </c>
      <c r="BZ14132">
        <v>0</v>
      </c>
      <c r="CA14132">
        <v>0</v>
      </c>
      <c r="CB14132">
        <v>0</v>
      </c>
      <c r="CC14132">
        <v>0</v>
      </c>
      <c r="CD14132">
        <v>0</v>
      </c>
      <c r="CE14132">
        <v>0</v>
      </c>
      <c r="CF14132">
        <v>0</v>
      </c>
      <c r="CG14132">
        <v>0</v>
      </c>
      <c r="CH14132">
        <v>1</v>
      </c>
      <c r="CI14132">
        <v>0</v>
      </c>
      <c r="CJ14132">
        <v>0</v>
      </c>
      <c r="CK14132">
        <v>1</v>
      </c>
      <c r="CL14132">
        <v>0</v>
      </c>
      <c r="CM14132">
        <v>0</v>
      </c>
      <c r="CN14132">
        <v>0</v>
      </c>
      <c r="CO14132">
        <v>0</v>
      </c>
      <c r="CP14132">
        <v>1</v>
      </c>
      <c r="CQ14132">
        <v>0</v>
      </c>
      <c r="CR14132">
        <v>0</v>
      </c>
      <c r="CS14132">
        <v>1</v>
      </c>
      <c r="CT14132">
        <v>0</v>
      </c>
      <c r="CU14132">
        <v>0</v>
      </c>
      <c r="CV14132">
        <v>0</v>
      </c>
      <c r="CW14132">
        <v>0</v>
      </c>
      <c r="CX14132">
        <v>0</v>
      </c>
      <c r="CY14132">
        <v>0</v>
      </c>
      <c r="CZ14132">
        <v>0</v>
      </c>
      <c r="DA14132">
        <v>0</v>
      </c>
      <c r="DB14132">
        <v>0</v>
      </c>
      <c r="DC14132">
        <v>0</v>
      </c>
      <c r="DD14132">
        <v>0</v>
      </c>
      <c r="DE14132">
        <v>0</v>
      </c>
      <c r="DF14132">
        <v>3</v>
      </c>
      <c r="DG14132">
        <v>0</v>
      </c>
      <c r="DH14132">
        <v>0</v>
      </c>
      <c r="DI14132">
        <v>3</v>
      </c>
      <c r="DJ14132">
        <v>0</v>
      </c>
      <c r="DK14132">
        <v>0</v>
      </c>
      <c r="DL14132">
        <v>0</v>
      </c>
      <c r="DM14132">
        <v>0</v>
      </c>
      <c r="DN14132">
        <v>4</v>
      </c>
      <c r="DO14132">
        <v>0</v>
      </c>
      <c r="DP14132">
        <v>0</v>
      </c>
      <c r="DQ14132">
        <v>4</v>
      </c>
      <c r="DR14132">
        <v>0</v>
      </c>
      <c r="DS14132">
        <v>0</v>
      </c>
      <c r="DT14132">
        <v>4</v>
      </c>
      <c r="DU14132">
        <v>22.650898000000002</v>
      </c>
      <c r="DV14132">
        <v>0</v>
      </c>
      <c r="DW14132">
        <v>0</v>
      </c>
      <c r="DX14132">
        <v>0</v>
      </c>
      <c r="DY14132" s="4">
        <v>46477</v>
      </c>
      <c r="DZ14132" s="3" t="s">
        <v>8455</v>
      </c>
      <c r="EA14132">
        <v>0</v>
      </c>
      <c r="EB14132">
        <v>0</v>
      </c>
      <c r="EC14132">
        <v>15</v>
      </c>
      <c r="ED14132">
        <v>0</v>
      </c>
      <c r="EE14132">
        <v>0</v>
      </c>
      <c r="EF14132">
        <v>15</v>
      </c>
      <c r="EG14132">
        <v>2.1428570000000002</v>
      </c>
      <c r="EH14132">
        <v>0</v>
      </c>
      <c r="EI14132" s="3" t="s">
        <v>8</v>
      </c>
      <c r="EJ14132">
        <v>0</v>
      </c>
      <c r="EK14132">
        <v>0</v>
      </c>
    </row>
    <row r="14133" spans="1:141" x14ac:dyDescent="0.25">
      <c r="A14133" s="3" t="s">
        <v>13</v>
      </c>
      <c r="B14133" s="3" t="s">
        <v>14</v>
      </c>
      <c r="C14133" s="3" t="s">
        <v>13</v>
      </c>
      <c r="D14133" s="3" t="s">
        <v>14</v>
      </c>
      <c r="E14133" s="3" t="s">
        <v>2412</v>
      </c>
      <c r="F14133" s="3" t="s">
        <v>2413</v>
      </c>
      <c r="G14133" s="3" t="s">
        <v>2414</v>
      </c>
      <c r="H14133" s="3" t="s">
        <v>2415</v>
      </c>
      <c r="I14133" s="3" t="s">
        <v>240</v>
      </c>
      <c r="J14133" s="3" t="s">
        <v>241</v>
      </c>
      <c r="K14133" s="3" t="s">
        <v>2180</v>
      </c>
      <c r="L14133" s="3" t="s">
        <v>2181</v>
      </c>
      <c r="M14133" s="3" t="s">
        <v>965</v>
      </c>
      <c r="N14133" s="3" t="s">
        <v>1802</v>
      </c>
      <c r="O14133">
        <v>3</v>
      </c>
      <c r="P14133" s="3" t="s">
        <v>5290</v>
      </c>
      <c r="Q14133" s="3" t="s">
        <v>5290</v>
      </c>
      <c r="R14133" s="3" t="s">
        <v>5290</v>
      </c>
      <c r="S14133" s="3" t="s">
        <v>1464</v>
      </c>
      <c r="T14133" s="3" t="s">
        <v>3351</v>
      </c>
      <c r="U14133" s="3" t="s">
        <v>995</v>
      </c>
      <c r="V14133" s="3" t="s">
        <v>974</v>
      </c>
      <c r="W14133" s="3" t="s">
        <v>6498</v>
      </c>
      <c r="X14133" s="3" t="s">
        <v>6499</v>
      </c>
      <c r="Y14133" s="3" t="s">
        <v>977</v>
      </c>
      <c r="Z14133" s="3" t="s">
        <v>5653</v>
      </c>
      <c r="AA14133" s="3" t="s">
        <v>971</v>
      </c>
      <c r="AB14133">
        <v>0</v>
      </c>
      <c r="AC14133">
        <v>0</v>
      </c>
      <c r="AD14133">
        <v>1</v>
      </c>
      <c r="AE14133">
        <v>0</v>
      </c>
      <c r="AF14133">
        <v>0</v>
      </c>
      <c r="AG14133">
        <v>1</v>
      </c>
      <c r="AH14133">
        <v>0</v>
      </c>
      <c r="AI14133">
        <v>0</v>
      </c>
      <c r="AJ14133">
        <v>0</v>
      </c>
      <c r="AK14133">
        <v>0</v>
      </c>
      <c r="AL14133">
        <v>0</v>
      </c>
      <c r="AM14133">
        <v>0</v>
      </c>
      <c r="AN14133">
        <v>0</v>
      </c>
      <c r="AO14133">
        <v>0</v>
      </c>
      <c r="AP14133">
        <v>0</v>
      </c>
      <c r="AQ14133">
        <v>0</v>
      </c>
      <c r="AR14133">
        <v>0</v>
      </c>
      <c r="AS14133">
        <v>0</v>
      </c>
      <c r="AT14133">
        <v>3</v>
      </c>
      <c r="AU14133">
        <v>0</v>
      </c>
      <c r="AV14133">
        <v>0</v>
      </c>
      <c r="AW14133">
        <v>3</v>
      </c>
      <c r="AX14133">
        <v>0</v>
      </c>
      <c r="AY14133">
        <v>0</v>
      </c>
      <c r="AZ14133">
        <v>0</v>
      </c>
      <c r="BA14133">
        <v>0</v>
      </c>
      <c r="BB14133">
        <v>1</v>
      </c>
      <c r="BC14133">
        <v>0</v>
      </c>
      <c r="BD14133">
        <v>0</v>
      </c>
      <c r="BE14133">
        <v>1</v>
      </c>
      <c r="BF14133">
        <v>0</v>
      </c>
      <c r="BG14133">
        <v>0</v>
      </c>
      <c r="BH14133">
        <v>0</v>
      </c>
      <c r="BI14133">
        <v>0</v>
      </c>
      <c r="BJ14133">
        <v>0</v>
      </c>
      <c r="BK14133">
        <v>0</v>
      </c>
      <c r="BL14133">
        <v>0</v>
      </c>
      <c r="BM14133">
        <v>0</v>
      </c>
      <c r="BN14133">
        <v>0</v>
      </c>
      <c r="BO14133">
        <v>0</v>
      </c>
      <c r="BP14133">
        <v>0</v>
      </c>
      <c r="BQ14133">
        <v>0</v>
      </c>
      <c r="BR14133">
        <v>1</v>
      </c>
      <c r="BS14133">
        <v>0</v>
      </c>
      <c r="BT14133">
        <v>0</v>
      </c>
      <c r="BU14133">
        <v>1</v>
      </c>
      <c r="BV14133">
        <v>0</v>
      </c>
      <c r="BW14133">
        <v>0</v>
      </c>
      <c r="BX14133">
        <v>0</v>
      </c>
      <c r="BY14133">
        <v>0</v>
      </c>
      <c r="BZ14133">
        <v>2</v>
      </c>
      <c r="CA14133">
        <v>0</v>
      </c>
      <c r="CB14133">
        <v>0</v>
      </c>
      <c r="CC14133">
        <v>2</v>
      </c>
      <c r="CD14133">
        <v>0</v>
      </c>
      <c r="CE14133">
        <v>0</v>
      </c>
      <c r="CF14133">
        <v>0</v>
      </c>
      <c r="CG14133">
        <v>0</v>
      </c>
      <c r="CH14133">
        <v>1</v>
      </c>
      <c r="CI14133">
        <v>0</v>
      </c>
      <c r="CJ14133">
        <v>0</v>
      </c>
      <c r="CK14133">
        <v>1</v>
      </c>
      <c r="CL14133">
        <v>0</v>
      </c>
      <c r="CM14133">
        <v>0</v>
      </c>
      <c r="CN14133">
        <v>0</v>
      </c>
      <c r="CO14133">
        <v>0</v>
      </c>
      <c r="CP14133">
        <v>1</v>
      </c>
      <c r="CQ14133">
        <v>0</v>
      </c>
      <c r="CR14133">
        <v>0</v>
      </c>
      <c r="CS14133">
        <v>1</v>
      </c>
      <c r="CT14133">
        <v>0</v>
      </c>
      <c r="CU14133">
        <v>0</v>
      </c>
      <c r="CV14133">
        <v>0</v>
      </c>
      <c r="CW14133">
        <v>0</v>
      </c>
      <c r="CX14133">
        <v>2</v>
      </c>
      <c r="CY14133">
        <v>0</v>
      </c>
      <c r="CZ14133">
        <v>0</v>
      </c>
      <c r="DA14133">
        <v>2</v>
      </c>
      <c r="DB14133">
        <v>0</v>
      </c>
      <c r="DC14133">
        <v>0</v>
      </c>
      <c r="DD14133">
        <v>0</v>
      </c>
      <c r="DE14133">
        <v>0</v>
      </c>
      <c r="DF14133">
        <v>2</v>
      </c>
      <c r="DG14133">
        <v>0</v>
      </c>
      <c r="DH14133">
        <v>0</v>
      </c>
      <c r="DI14133">
        <v>2</v>
      </c>
      <c r="DJ14133">
        <v>0</v>
      </c>
      <c r="DK14133">
        <v>0</v>
      </c>
      <c r="DL14133">
        <v>0</v>
      </c>
      <c r="DM14133">
        <v>0</v>
      </c>
      <c r="DN14133">
        <v>0</v>
      </c>
      <c r="DO14133">
        <v>0</v>
      </c>
      <c r="DP14133">
        <v>0</v>
      </c>
      <c r="DQ14133">
        <v>0</v>
      </c>
      <c r="DR14133">
        <v>0</v>
      </c>
      <c r="DS14133">
        <v>0</v>
      </c>
      <c r="DT14133">
        <v>0</v>
      </c>
      <c r="DU14133">
        <v>17.34</v>
      </c>
      <c r="DV14133">
        <v>0</v>
      </c>
      <c r="DW14133">
        <v>0</v>
      </c>
      <c r="DX14133">
        <v>0</v>
      </c>
      <c r="DY14133" s="4"/>
      <c r="DZ14133" s="3" t="s">
        <v>8455</v>
      </c>
      <c r="EA14133">
        <v>0</v>
      </c>
      <c r="EB14133">
        <v>0</v>
      </c>
      <c r="EC14133">
        <v>14</v>
      </c>
      <c r="ED14133">
        <v>0</v>
      </c>
      <c r="EE14133">
        <v>0</v>
      </c>
      <c r="EF14133">
        <v>14</v>
      </c>
      <c r="EG14133">
        <v>1.5555560000000002</v>
      </c>
      <c r="EH14133">
        <v>0</v>
      </c>
      <c r="EI14133" s="3" t="s">
        <v>8</v>
      </c>
      <c r="EJ14133">
        <v>0</v>
      </c>
      <c r="EK14133">
        <v>0</v>
      </c>
    </row>
    <row r="14134" spans="1:141" x14ac:dyDescent="0.25">
      <c r="A14134" s="3" t="s">
        <v>13</v>
      </c>
      <c r="B14134" s="3" t="s">
        <v>14</v>
      </c>
      <c r="C14134" s="3" t="s">
        <v>13</v>
      </c>
      <c r="D14134" s="3" t="s">
        <v>14</v>
      </c>
      <c r="E14134" s="3" t="s">
        <v>2497</v>
      </c>
      <c r="F14134" s="3" t="s">
        <v>2498</v>
      </c>
      <c r="G14134" s="3" t="s">
        <v>2499</v>
      </c>
      <c r="H14134" s="3" t="s">
        <v>2500</v>
      </c>
      <c r="I14134" s="3" t="s">
        <v>697</v>
      </c>
      <c r="J14134" s="3" t="s">
        <v>698</v>
      </c>
      <c r="K14134" s="3" t="s">
        <v>2180</v>
      </c>
      <c r="L14134" s="3" t="s">
        <v>2181</v>
      </c>
      <c r="M14134" s="3" t="s">
        <v>965</v>
      </c>
      <c r="N14134" s="3" t="s">
        <v>1802</v>
      </c>
      <c r="O14134">
        <v>1</v>
      </c>
      <c r="P14134" s="3" t="s">
        <v>5290</v>
      </c>
      <c r="Q14134" s="3" t="s">
        <v>5290</v>
      </c>
      <c r="R14134" s="3" t="s">
        <v>5290</v>
      </c>
      <c r="S14134" s="3" t="s">
        <v>524</v>
      </c>
      <c r="T14134" s="3" t="s">
        <v>3282</v>
      </c>
      <c r="U14134" s="3" t="s">
        <v>995</v>
      </c>
      <c r="V14134" s="3" t="s">
        <v>974</v>
      </c>
      <c r="W14134" s="3" t="s">
        <v>974</v>
      </c>
      <c r="X14134" s="3" t="s">
        <v>6497</v>
      </c>
      <c r="Y14134" s="3" t="s">
        <v>977</v>
      </c>
      <c r="Z14134" s="3" t="s">
        <v>1194</v>
      </c>
      <c r="AA14134" s="3" t="s">
        <v>971</v>
      </c>
      <c r="AB14134">
        <v>0</v>
      </c>
      <c r="AC14134">
        <v>12</v>
      </c>
      <c r="AD14134">
        <v>0</v>
      </c>
      <c r="AE14134">
        <v>0</v>
      </c>
      <c r="AF14134">
        <v>0</v>
      </c>
      <c r="AG14134">
        <v>12</v>
      </c>
      <c r="AH14134">
        <v>0</v>
      </c>
      <c r="AI14134">
        <v>0</v>
      </c>
      <c r="AJ14134">
        <v>0</v>
      </c>
      <c r="AK14134">
        <v>22</v>
      </c>
      <c r="AL14134">
        <v>0</v>
      </c>
      <c r="AM14134">
        <v>0</v>
      </c>
      <c r="AN14134">
        <v>0</v>
      </c>
      <c r="AO14134">
        <v>22</v>
      </c>
      <c r="AP14134">
        <v>0</v>
      </c>
      <c r="AQ14134">
        <v>0</v>
      </c>
      <c r="AR14134">
        <v>0</v>
      </c>
      <c r="AS14134">
        <v>30</v>
      </c>
      <c r="AT14134">
        <v>0</v>
      </c>
      <c r="AU14134">
        <v>0</v>
      </c>
      <c r="AV14134">
        <v>0</v>
      </c>
      <c r="AW14134">
        <v>30</v>
      </c>
      <c r="AX14134">
        <v>0</v>
      </c>
      <c r="AY14134">
        <v>0</v>
      </c>
      <c r="AZ14134">
        <v>0</v>
      </c>
      <c r="BA14134">
        <v>20</v>
      </c>
      <c r="BB14134">
        <v>0</v>
      </c>
      <c r="BC14134">
        <v>0</v>
      </c>
      <c r="BD14134">
        <v>0</v>
      </c>
      <c r="BE14134">
        <v>20</v>
      </c>
      <c r="BF14134">
        <v>0</v>
      </c>
      <c r="BG14134">
        <v>0</v>
      </c>
      <c r="BH14134">
        <v>0</v>
      </c>
      <c r="BI14134">
        <v>20</v>
      </c>
      <c r="BJ14134">
        <v>0</v>
      </c>
      <c r="BK14134">
        <v>0</v>
      </c>
      <c r="BL14134">
        <v>0</v>
      </c>
      <c r="BM14134">
        <v>20</v>
      </c>
      <c r="BN14134">
        <v>0</v>
      </c>
      <c r="BO14134">
        <v>0</v>
      </c>
      <c r="BP14134">
        <v>0</v>
      </c>
      <c r="BQ14134">
        <v>30</v>
      </c>
      <c r="BR14134">
        <v>0</v>
      </c>
      <c r="BS14134">
        <v>0</v>
      </c>
      <c r="BT14134">
        <v>0</v>
      </c>
      <c r="BU14134">
        <v>30</v>
      </c>
      <c r="BV14134">
        <v>0</v>
      </c>
      <c r="BW14134">
        <v>0</v>
      </c>
      <c r="BX14134">
        <v>0</v>
      </c>
      <c r="BY14134">
        <v>8</v>
      </c>
      <c r="BZ14134">
        <v>0</v>
      </c>
      <c r="CA14134">
        <v>0</v>
      </c>
      <c r="CB14134">
        <v>0</v>
      </c>
      <c r="CC14134">
        <v>8</v>
      </c>
      <c r="CD14134">
        <v>0</v>
      </c>
      <c r="CE14134">
        <v>0</v>
      </c>
      <c r="CF14134">
        <v>0</v>
      </c>
      <c r="CG14134">
        <v>10</v>
      </c>
      <c r="CH14134">
        <v>0</v>
      </c>
      <c r="CI14134">
        <v>0</v>
      </c>
      <c r="CJ14134">
        <v>0</v>
      </c>
      <c r="CK14134">
        <v>10</v>
      </c>
      <c r="CL14134">
        <v>0</v>
      </c>
      <c r="CM14134">
        <v>0</v>
      </c>
      <c r="CN14134">
        <v>0</v>
      </c>
      <c r="CO14134">
        <v>23</v>
      </c>
      <c r="CP14134">
        <v>0</v>
      </c>
      <c r="CQ14134">
        <v>0</v>
      </c>
      <c r="CR14134">
        <v>0</v>
      </c>
      <c r="CS14134">
        <v>23</v>
      </c>
      <c r="CT14134">
        <v>0</v>
      </c>
      <c r="CU14134">
        <v>0</v>
      </c>
      <c r="CV14134">
        <v>0</v>
      </c>
      <c r="CW14134">
        <v>10</v>
      </c>
      <c r="CX14134">
        <v>0</v>
      </c>
      <c r="CY14134">
        <v>0</v>
      </c>
      <c r="CZ14134">
        <v>0</v>
      </c>
      <c r="DA14134">
        <v>10</v>
      </c>
      <c r="DB14134">
        <v>0</v>
      </c>
      <c r="DC14134">
        <v>0</v>
      </c>
      <c r="DD14134">
        <v>0</v>
      </c>
      <c r="DE14134">
        <v>49</v>
      </c>
      <c r="DF14134">
        <v>0</v>
      </c>
      <c r="DG14134">
        <v>0</v>
      </c>
      <c r="DH14134">
        <v>0</v>
      </c>
      <c r="DI14134">
        <v>49</v>
      </c>
      <c r="DJ14134">
        <v>0</v>
      </c>
      <c r="DK14134">
        <v>0</v>
      </c>
      <c r="DL14134">
        <v>0</v>
      </c>
      <c r="DM14134">
        <v>0</v>
      </c>
      <c r="DN14134">
        <v>0</v>
      </c>
      <c r="DO14134">
        <v>0</v>
      </c>
      <c r="DP14134">
        <v>0</v>
      </c>
      <c r="DQ14134">
        <v>0</v>
      </c>
      <c r="DR14134">
        <v>0</v>
      </c>
      <c r="DS14134">
        <v>0</v>
      </c>
      <c r="DT14134">
        <v>0</v>
      </c>
      <c r="DU14134">
        <v>0.8</v>
      </c>
      <c r="DV14134">
        <v>0</v>
      </c>
      <c r="DW14134">
        <v>0</v>
      </c>
      <c r="DX14134">
        <v>0</v>
      </c>
      <c r="DY14134" s="4"/>
      <c r="DZ14134" s="3" t="s">
        <v>8455</v>
      </c>
      <c r="EA14134">
        <v>0</v>
      </c>
      <c r="EB14134">
        <v>0</v>
      </c>
      <c r="EC14134">
        <v>234</v>
      </c>
      <c r="ED14134">
        <v>0</v>
      </c>
      <c r="EE14134">
        <v>0</v>
      </c>
      <c r="EF14134">
        <v>234</v>
      </c>
      <c r="EG14134">
        <v>21.272727</v>
      </c>
      <c r="EH14134">
        <v>0</v>
      </c>
      <c r="EI14134" s="3" t="s">
        <v>8</v>
      </c>
      <c r="EJ14134">
        <v>0</v>
      </c>
      <c r="EK14134">
        <v>0</v>
      </c>
    </row>
    <row r="14135" spans="1:141" x14ac:dyDescent="0.25">
      <c r="A14135" s="3" t="s">
        <v>13</v>
      </c>
      <c r="B14135" s="3" t="s">
        <v>14</v>
      </c>
      <c r="C14135" s="3" t="s">
        <v>13</v>
      </c>
      <c r="D14135" s="3" t="s">
        <v>14</v>
      </c>
      <c r="E14135" s="3" t="s">
        <v>2176</v>
      </c>
      <c r="F14135" s="3" t="s">
        <v>2177</v>
      </c>
      <c r="G14135" s="3" t="s">
        <v>2178</v>
      </c>
      <c r="H14135" s="3" t="s">
        <v>2179</v>
      </c>
      <c r="I14135" s="3" t="s">
        <v>366</v>
      </c>
      <c r="J14135" s="3" t="s">
        <v>367</v>
      </c>
      <c r="K14135" s="3" t="s">
        <v>2180</v>
      </c>
      <c r="L14135" s="3" t="s">
        <v>2230</v>
      </c>
      <c r="M14135" s="3" t="s">
        <v>965</v>
      </c>
      <c r="N14135" s="3" t="s">
        <v>1802</v>
      </c>
      <c r="O14135">
        <v>2</v>
      </c>
      <c r="P14135" s="3" t="s">
        <v>5290</v>
      </c>
      <c r="Q14135" s="3" t="s">
        <v>5290</v>
      </c>
      <c r="R14135" s="3" t="s">
        <v>5290</v>
      </c>
      <c r="S14135" s="3" t="s">
        <v>1464</v>
      </c>
      <c r="T14135" s="3" t="s">
        <v>3351</v>
      </c>
      <c r="U14135" s="3" t="s">
        <v>995</v>
      </c>
      <c r="V14135" s="3" t="s">
        <v>974</v>
      </c>
      <c r="W14135" s="3" t="s">
        <v>6498</v>
      </c>
      <c r="X14135" s="3" t="s">
        <v>6499</v>
      </c>
      <c r="Y14135" s="3" t="s">
        <v>977</v>
      </c>
      <c r="Z14135" s="3" t="s">
        <v>5653</v>
      </c>
      <c r="AA14135" s="3" t="s">
        <v>971</v>
      </c>
      <c r="AB14135">
        <v>0</v>
      </c>
      <c r="AC14135">
        <v>0</v>
      </c>
      <c r="AD14135">
        <v>1</v>
      </c>
      <c r="AE14135">
        <v>0</v>
      </c>
      <c r="AF14135">
        <v>0</v>
      </c>
      <c r="AG14135">
        <v>1</v>
      </c>
      <c r="AH14135">
        <v>0</v>
      </c>
      <c r="AI14135">
        <v>0</v>
      </c>
      <c r="AJ14135">
        <v>0</v>
      </c>
      <c r="AK14135">
        <v>0</v>
      </c>
      <c r="AL14135">
        <v>5</v>
      </c>
      <c r="AM14135">
        <v>0</v>
      </c>
      <c r="AN14135">
        <v>0</v>
      </c>
      <c r="AO14135">
        <v>5</v>
      </c>
      <c r="AP14135">
        <v>0</v>
      </c>
      <c r="AQ14135">
        <v>0</v>
      </c>
      <c r="AR14135">
        <v>0</v>
      </c>
      <c r="AS14135">
        <v>0</v>
      </c>
      <c r="AT14135">
        <v>5</v>
      </c>
      <c r="AU14135">
        <v>0</v>
      </c>
      <c r="AV14135">
        <v>0</v>
      </c>
      <c r="AW14135">
        <v>5</v>
      </c>
      <c r="AX14135">
        <v>0</v>
      </c>
      <c r="AY14135">
        <v>0</v>
      </c>
      <c r="AZ14135">
        <v>0</v>
      </c>
      <c r="BA14135">
        <v>0</v>
      </c>
      <c r="BB14135">
        <v>0</v>
      </c>
      <c r="BC14135">
        <v>0</v>
      </c>
      <c r="BD14135">
        <v>0</v>
      </c>
      <c r="BE14135">
        <v>0</v>
      </c>
      <c r="BF14135">
        <v>0</v>
      </c>
      <c r="BG14135">
        <v>0</v>
      </c>
      <c r="BH14135">
        <v>0</v>
      </c>
      <c r="BI14135">
        <v>0</v>
      </c>
      <c r="BJ14135">
        <v>1</v>
      </c>
      <c r="BK14135">
        <v>0</v>
      </c>
      <c r="BL14135">
        <v>0</v>
      </c>
      <c r="BM14135">
        <v>1</v>
      </c>
      <c r="BN14135">
        <v>0</v>
      </c>
      <c r="BO14135">
        <v>0</v>
      </c>
      <c r="BP14135">
        <v>0</v>
      </c>
      <c r="BQ14135">
        <v>0</v>
      </c>
      <c r="BR14135">
        <v>1</v>
      </c>
      <c r="BS14135">
        <v>0</v>
      </c>
      <c r="BT14135">
        <v>0</v>
      </c>
      <c r="BU14135">
        <v>1</v>
      </c>
      <c r="BV14135">
        <v>0</v>
      </c>
      <c r="BW14135">
        <v>0</v>
      </c>
      <c r="BX14135">
        <v>0</v>
      </c>
      <c r="BY14135">
        <v>0</v>
      </c>
      <c r="BZ14135">
        <v>2</v>
      </c>
      <c r="CA14135">
        <v>0</v>
      </c>
      <c r="CB14135">
        <v>0</v>
      </c>
      <c r="CC14135">
        <v>2</v>
      </c>
      <c r="CD14135">
        <v>0</v>
      </c>
      <c r="CE14135">
        <v>0</v>
      </c>
      <c r="CF14135">
        <v>0</v>
      </c>
      <c r="CG14135">
        <v>0</v>
      </c>
      <c r="CH14135">
        <v>2</v>
      </c>
      <c r="CI14135">
        <v>0</v>
      </c>
      <c r="CJ14135">
        <v>0</v>
      </c>
      <c r="CK14135">
        <v>2</v>
      </c>
      <c r="CL14135">
        <v>0</v>
      </c>
      <c r="CM14135">
        <v>0</v>
      </c>
      <c r="CN14135">
        <v>0</v>
      </c>
      <c r="CO14135">
        <v>0</v>
      </c>
      <c r="CP14135">
        <v>4</v>
      </c>
      <c r="CQ14135">
        <v>0</v>
      </c>
      <c r="CR14135">
        <v>0</v>
      </c>
      <c r="CS14135">
        <v>4</v>
      </c>
      <c r="CT14135">
        <v>0</v>
      </c>
      <c r="CU14135">
        <v>0</v>
      </c>
      <c r="CV14135">
        <v>0</v>
      </c>
      <c r="CW14135">
        <v>0</v>
      </c>
      <c r="CX14135">
        <v>0</v>
      </c>
      <c r="CY14135">
        <v>0</v>
      </c>
      <c r="CZ14135">
        <v>0</v>
      </c>
      <c r="DA14135">
        <v>0</v>
      </c>
      <c r="DB14135">
        <v>0</v>
      </c>
      <c r="DC14135">
        <v>0</v>
      </c>
      <c r="DD14135">
        <v>0</v>
      </c>
      <c r="DE14135">
        <v>0</v>
      </c>
      <c r="DF14135">
        <v>0</v>
      </c>
      <c r="DG14135">
        <v>0</v>
      </c>
      <c r="DH14135">
        <v>0</v>
      </c>
      <c r="DI14135">
        <v>0</v>
      </c>
      <c r="DJ14135">
        <v>0</v>
      </c>
      <c r="DK14135">
        <v>0</v>
      </c>
      <c r="DL14135">
        <v>0</v>
      </c>
      <c r="DM14135">
        <v>0</v>
      </c>
      <c r="DN14135">
        <v>0</v>
      </c>
      <c r="DO14135">
        <v>0</v>
      </c>
      <c r="DP14135">
        <v>0</v>
      </c>
      <c r="DQ14135">
        <v>0</v>
      </c>
      <c r="DR14135">
        <v>0</v>
      </c>
      <c r="DS14135">
        <v>0</v>
      </c>
      <c r="DT14135">
        <v>0</v>
      </c>
      <c r="DU14135">
        <v>21.071200999999999</v>
      </c>
      <c r="DV14135">
        <v>0</v>
      </c>
      <c r="DW14135">
        <v>0</v>
      </c>
      <c r="DX14135">
        <v>0</v>
      </c>
      <c r="DY14135" s="4"/>
      <c r="DZ14135" s="3" t="s">
        <v>8455</v>
      </c>
      <c r="EA14135">
        <v>0</v>
      </c>
      <c r="EB14135">
        <v>0</v>
      </c>
      <c r="EC14135">
        <v>21</v>
      </c>
      <c r="ED14135">
        <v>0</v>
      </c>
      <c r="EE14135">
        <v>0</v>
      </c>
      <c r="EF14135">
        <v>21</v>
      </c>
      <c r="EG14135">
        <v>2.625</v>
      </c>
      <c r="EH14135">
        <v>0</v>
      </c>
      <c r="EI14135" s="3" t="s">
        <v>8</v>
      </c>
      <c r="EJ14135">
        <v>0</v>
      </c>
      <c r="EK14135">
        <v>0</v>
      </c>
    </row>
    <row r="14136" spans="1:141" x14ac:dyDescent="0.25">
      <c r="A14136" s="3" t="s">
        <v>13</v>
      </c>
      <c r="B14136" s="3" t="s">
        <v>14</v>
      </c>
      <c r="C14136" s="3" t="s">
        <v>13</v>
      </c>
      <c r="D14136" s="3" t="s">
        <v>14</v>
      </c>
      <c r="E14136" s="3" t="s">
        <v>2297</v>
      </c>
      <c r="F14136" s="3" t="s">
        <v>2298</v>
      </c>
      <c r="G14136" s="3" t="s">
        <v>2370</v>
      </c>
      <c r="H14136" s="3" t="s">
        <v>2371</v>
      </c>
      <c r="I14136" s="3" t="s">
        <v>850</v>
      </c>
      <c r="J14136" s="3" t="s">
        <v>851</v>
      </c>
      <c r="K14136" s="3" t="s">
        <v>2180</v>
      </c>
      <c r="L14136" s="3" t="s">
        <v>2181</v>
      </c>
      <c r="M14136" s="3" t="s">
        <v>965</v>
      </c>
      <c r="N14136" s="3" t="s">
        <v>1802</v>
      </c>
      <c r="O14136">
        <v>1</v>
      </c>
      <c r="P14136" s="3" t="s">
        <v>5290</v>
      </c>
      <c r="Q14136" s="3" t="s">
        <v>5290</v>
      </c>
      <c r="R14136" s="3" t="s">
        <v>5290</v>
      </c>
      <c r="S14136" s="3" t="s">
        <v>1157</v>
      </c>
      <c r="T14136" s="3" t="s">
        <v>3943</v>
      </c>
      <c r="U14136" s="3" t="s">
        <v>967</v>
      </c>
      <c r="V14136" s="3" t="s">
        <v>968</v>
      </c>
      <c r="W14136" s="3" t="s">
        <v>1154</v>
      </c>
      <c r="X14136" s="3" t="s">
        <v>1154</v>
      </c>
      <c r="Y14136" s="3" t="s">
        <v>977</v>
      </c>
      <c r="Z14136" s="3" t="s">
        <v>1194</v>
      </c>
      <c r="AA14136" s="3" t="s">
        <v>971</v>
      </c>
      <c r="AB14136">
        <v>0</v>
      </c>
      <c r="AC14136">
        <v>0</v>
      </c>
      <c r="AD14136">
        <v>0</v>
      </c>
      <c r="AE14136">
        <v>0</v>
      </c>
      <c r="AF14136">
        <v>0</v>
      </c>
      <c r="AG14136">
        <v>0</v>
      </c>
      <c r="AH14136">
        <v>0</v>
      </c>
      <c r="AI14136">
        <v>0</v>
      </c>
      <c r="AJ14136">
        <v>0</v>
      </c>
      <c r="AK14136">
        <v>0</v>
      </c>
      <c r="AL14136">
        <v>0</v>
      </c>
      <c r="AM14136">
        <v>0</v>
      </c>
      <c r="AN14136">
        <v>0</v>
      </c>
      <c r="AO14136">
        <v>0</v>
      </c>
      <c r="AP14136">
        <v>0</v>
      </c>
      <c r="AQ14136">
        <v>0</v>
      </c>
      <c r="AR14136">
        <v>0</v>
      </c>
      <c r="AS14136">
        <v>0</v>
      </c>
      <c r="AT14136">
        <v>0</v>
      </c>
      <c r="AU14136">
        <v>0</v>
      </c>
      <c r="AV14136">
        <v>0</v>
      </c>
      <c r="AW14136">
        <v>0</v>
      </c>
      <c r="AX14136">
        <v>0</v>
      </c>
      <c r="AY14136">
        <v>0</v>
      </c>
      <c r="AZ14136">
        <v>0</v>
      </c>
      <c r="BA14136">
        <v>0</v>
      </c>
      <c r="BB14136">
        <v>30</v>
      </c>
      <c r="BC14136">
        <v>0</v>
      </c>
      <c r="BD14136">
        <v>0</v>
      </c>
      <c r="BE14136">
        <v>30</v>
      </c>
      <c r="BF14136">
        <v>0</v>
      </c>
      <c r="BG14136">
        <v>0</v>
      </c>
      <c r="BH14136">
        <v>0</v>
      </c>
      <c r="BI14136">
        <v>0</v>
      </c>
      <c r="BJ14136">
        <v>0</v>
      </c>
      <c r="BK14136">
        <v>0</v>
      </c>
      <c r="BL14136">
        <v>0</v>
      </c>
      <c r="BM14136">
        <v>0</v>
      </c>
      <c r="BN14136">
        <v>0</v>
      </c>
      <c r="BO14136">
        <v>0</v>
      </c>
      <c r="BP14136">
        <v>0</v>
      </c>
      <c r="BQ14136">
        <v>0</v>
      </c>
      <c r="BR14136">
        <v>30</v>
      </c>
      <c r="BS14136">
        <v>0</v>
      </c>
      <c r="BT14136">
        <v>0</v>
      </c>
      <c r="BU14136">
        <v>30</v>
      </c>
      <c r="BV14136">
        <v>0</v>
      </c>
      <c r="BW14136">
        <v>0</v>
      </c>
      <c r="BX14136">
        <v>0</v>
      </c>
      <c r="BY14136">
        <v>0</v>
      </c>
      <c r="BZ14136">
        <v>20</v>
      </c>
      <c r="CA14136">
        <v>0</v>
      </c>
      <c r="CB14136">
        <v>0</v>
      </c>
      <c r="CC14136">
        <v>20</v>
      </c>
      <c r="CD14136">
        <v>0</v>
      </c>
      <c r="CE14136">
        <v>0</v>
      </c>
      <c r="CF14136">
        <v>0</v>
      </c>
      <c r="CG14136">
        <v>0</v>
      </c>
      <c r="CH14136">
        <v>30</v>
      </c>
      <c r="CI14136">
        <v>0</v>
      </c>
      <c r="CJ14136">
        <v>0</v>
      </c>
      <c r="CK14136">
        <v>30</v>
      </c>
      <c r="CL14136">
        <v>0</v>
      </c>
      <c r="CM14136">
        <v>0</v>
      </c>
      <c r="CN14136">
        <v>0</v>
      </c>
      <c r="CO14136">
        <v>0</v>
      </c>
      <c r="CP14136">
        <v>20</v>
      </c>
      <c r="CQ14136">
        <v>0</v>
      </c>
      <c r="CR14136">
        <v>0</v>
      </c>
      <c r="CS14136">
        <v>20</v>
      </c>
      <c r="CT14136">
        <v>0</v>
      </c>
      <c r="CU14136">
        <v>0</v>
      </c>
      <c r="CV14136">
        <v>0</v>
      </c>
      <c r="CW14136">
        <v>0</v>
      </c>
      <c r="CX14136">
        <v>20</v>
      </c>
      <c r="CY14136">
        <v>0</v>
      </c>
      <c r="CZ14136">
        <v>0</v>
      </c>
      <c r="DA14136">
        <v>20</v>
      </c>
      <c r="DB14136">
        <v>0</v>
      </c>
      <c r="DC14136">
        <v>0</v>
      </c>
      <c r="DD14136">
        <v>0</v>
      </c>
      <c r="DE14136">
        <v>0</v>
      </c>
      <c r="DF14136">
        <v>20</v>
      </c>
      <c r="DG14136">
        <v>0</v>
      </c>
      <c r="DH14136">
        <v>0</v>
      </c>
      <c r="DI14136">
        <v>20</v>
      </c>
      <c r="DJ14136">
        <v>0</v>
      </c>
      <c r="DK14136">
        <v>0</v>
      </c>
      <c r="DL14136">
        <v>0</v>
      </c>
      <c r="DM14136">
        <v>0</v>
      </c>
      <c r="DN14136">
        <v>30</v>
      </c>
      <c r="DO14136">
        <v>0</v>
      </c>
      <c r="DP14136">
        <v>0</v>
      </c>
      <c r="DQ14136">
        <v>30</v>
      </c>
      <c r="DR14136">
        <v>0</v>
      </c>
      <c r="DS14136">
        <v>0</v>
      </c>
      <c r="DT14136">
        <v>30</v>
      </c>
      <c r="DU14136">
        <v>0.1</v>
      </c>
      <c r="DV14136">
        <v>0</v>
      </c>
      <c r="DW14136">
        <v>0</v>
      </c>
      <c r="DX14136">
        <v>0</v>
      </c>
      <c r="DY14136" s="4"/>
      <c r="DZ14136" s="3" t="s">
        <v>8455</v>
      </c>
      <c r="EA14136">
        <v>0</v>
      </c>
      <c r="EB14136">
        <v>0</v>
      </c>
      <c r="EC14136">
        <v>200</v>
      </c>
      <c r="ED14136">
        <v>0</v>
      </c>
      <c r="EE14136">
        <v>0</v>
      </c>
      <c r="EF14136">
        <v>200</v>
      </c>
      <c r="EG14136">
        <v>25</v>
      </c>
      <c r="EH14136">
        <v>0</v>
      </c>
      <c r="EI14136" s="3" t="s">
        <v>8</v>
      </c>
      <c r="EJ14136">
        <v>0</v>
      </c>
      <c r="EK14136">
        <v>0</v>
      </c>
    </row>
    <row r="14137" spans="1:141" x14ac:dyDescent="0.25">
      <c r="A14137" s="3" t="s">
        <v>13</v>
      </c>
      <c r="B14137" s="3" t="s">
        <v>14</v>
      </c>
      <c r="C14137" s="3" t="s">
        <v>13</v>
      </c>
      <c r="D14137" s="3" t="s">
        <v>14</v>
      </c>
      <c r="E14137" s="3" t="s">
        <v>2176</v>
      </c>
      <c r="F14137" s="3" t="s">
        <v>2177</v>
      </c>
      <c r="G14137" s="3" t="s">
        <v>2178</v>
      </c>
      <c r="H14137" s="3" t="s">
        <v>2179</v>
      </c>
      <c r="I14137" s="3" t="s">
        <v>69</v>
      </c>
      <c r="J14137" s="3" t="s">
        <v>7596</v>
      </c>
      <c r="K14137" s="3" t="s">
        <v>2180</v>
      </c>
      <c r="L14137" s="3" t="s">
        <v>2230</v>
      </c>
      <c r="M14137" s="3" t="s">
        <v>965</v>
      </c>
      <c r="N14137" s="3" t="s">
        <v>1802</v>
      </c>
      <c r="O14137">
        <v>4</v>
      </c>
      <c r="P14137" s="3" t="s">
        <v>5290</v>
      </c>
      <c r="Q14137" s="3" t="s">
        <v>5290</v>
      </c>
      <c r="R14137" s="3" t="s">
        <v>5290</v>
      </c>
      <c r="S14137" s="3" t="s">
        <v>1406</v>
      </c>
      <c r="T14137" s="3" t="s">
        <v>3274</v>
      </c>
      <c r="U14137" s="3" t="s">
        <v>979</v>
      </c>
      <c r="V14137" s="3" t="s">
        <v>974</v>
      </c>
      <c r="W14137" s="3" t="s">
        <v>974</v>
      </c>
      <c r="X14137" s="3" t="s">
        <v>6497</v>
      </c>
      <c r="Y14137" s="3" t="s">
        <v>977</v>
      </c>
      <c r="Z14137" s="3" t="s">
        <v>5652</v>
      </c>
      <c r="AA14137" s="3" t="s">
        <v>971</v>
      </c>
      <c r="AB14137">
        <v>0</v>
      </c>
      <c r="AC14137">
        <v>0</v>
      </c>
      <c r="AD14137">
        <v>0</v>
      </c>
      <c r="AE14137">
        <v>0</v>
      </c>
      <c r="AF14137">
        <v>0</v>
      </c>
      <c r="AG14137">
        <v>0</v>
      </c>
      <c r="AH14137">
        <v>0</v>
      </c>
      <c r="AI14137">
        <v>0</v>
      </c>
      <c r="AJ14137">
        <v>0</v>
      </c>
      <c r="AK14137">
        <v>0</v>
      </c>
      <c r="AL14137">
        <v>0</v>
      </c>
      <c r="AM14137">
        <v>0</v>
      </c>
      <c r="AN14137">
        <v>0</v>
      </c>
      <c r="AO14137">
        <v>0</v>
      </c>
      <c r="AP14137">
        <v>0</v>
      </c>
      <c r="AQ14137">
        <v>0</v>
      </c>
      <c r="AR14137">
        <v>0</v>
      </c>
      <c r="AS14137">
        <v>0</v>
      </c>
      <c r="AT14137">
        <v>0</v>
      </c>
      <c r="AU14137">
        <v>0</v>
      </c>
      <c r="AV14137">
        <v>0</v>
      </c>
      <c r="AW14137">
        <v>0</v>
      </c>
      <c r="AX14137">
        <v>0</v>
      </c>
      <c r="AY14137">
        <v>0</v>
      </c>
      <c r="AZ14137">
        <v>0</v>
      </c>
      <c r="BA14137">
        <v>0</v>
      </c>
      <c r="BB14137">
        <v>0</v>
      </c>
      <c r="BC14137">
        <v>0</v>
      </c>
      <c r="BD14137">
        <v>0</v>
      </c>
      <c r="BE14137">
        <v>0</v>
      </c>
      <c r="BF14137">
        <v>0</v>
      </c>
      <c r="BG14137">
        <v>0</v>
      </c>
      <c r="BH14137">
        <v>0</v>
      </c>
      <c r="BI14137">
        <v>0</v>
      </c>
      <c r="BJ14137">
        <v>0</v>
      </c>
      <c r="BK14137">
        <v>0</v>
      </c>
      <c r="BL14137">
        <v>0</v>
      </c>
      <c r="BM14137">
        <v>0</v>
      </c>
      <c r="BN14137">
        <v>0</v>
      </c>
      <c r="BO14137">
        <v>0</v>
      </c>
      <c r="BP14137">
        <v>0</v>
      </c>
      <c r="BQ14137">
        <v>60</v>
      </c>
      <c r="BR14137">
        <v>0</v>
      </c>
      <c r="BS14137">
        <v>0</v>
      </c>
      <c r="BT14137">
        <v>0</v>
      </c>
      <c r="BU14137">
        <v>60</v>
      </c>
      <c r="BV14137">
        <v>0</v>
      </c>
      <c r="BW14137">
        <v>0</v>
      </c>
      <c r="BX14137">
        <v>0</v>
      </c>
      <c r="BY14137">
        <v>1</v>
      </c>
      <c r="BZ14137">
        <v>0</v>
      </c>
      <c r="CA14137">
        <v>0</v>
      </c>
      <c r="CB14137">
        <v>0</v>
      </c>
      <c r="CC14137">
        <v>1</v>
      </c>
      <c r="CD14137">
        <v>0</v>
      </c>
      <c r="CE14137">
        <v>0</v>
      </c>
      <c r="CF14137">
        <v>0</v>
      </c>
      <c r="CG14137">
        <v>0</v>
      </c>
      <c r="CH14137">
        <v>0</v>
      </c>
      <c r="CI14137">
        <v>0</v>
      </c>
      <c r="CJ14137">
        <v>0</v>
      </c>
      <c r="CK14137">
        <v>0</v>
      </c>
      <c r="CL14137">
        <v>0</v>
      </c>
      <c r="CM14137">
        <v>0</v>
      </c>
      <c r="CN14137">
        <v>0</v>
      </c>
      <c r="CO14137">
        <v>0</v>
      </c>
      <c r="CP14137">
        <v>0</v>
      </c>
      <c r="CQ14137">
        <v>0</v>
      </c>
      <c r="CR14137">
        <v>7</v>
      </c>
      <c r="CS14137">
        <v>7</v>
      </c>
      <c r="CT14137">
        <v>0</v>
      </c>
      <c r="CU14137">
        <v>0</v>
      </c>
      <c r="CV14137">
        <v>0</v>
      </c>
      <c r="CW14137">
        <v>0</v>
      </c>
      <c r="CX14137">
        <v>0</v>
      </c>
      <c r="CY14137">
        <v>0</v>
      </c>
      <c r="CZ14137">
        <v>0</v>
      </c>
      <c r="DA14137">
        <v>0</v>
      </c>
      <c r="DB14137">
        <v>0</v>
      </c>
      <c r="DC14137">
        <v>0</v>
      </c>
      <c r="DD14137">
        <v>0</v>
      </c>
      <c r="DE14137">
        <v>0</v>
      </c>
      <c r="DF14137">
        <v>0</v>
      </c>
      <c r="DG14137">
        <v>0</v>
      </c>
      <c r="DH14137">
        <v>0</v>
      </c>
      <c r="DI14137">
        <v>0</v>
      </c>
      <c r="DJ14137">
        <v>0</v>
      </c>
      <c r="DK14137">
        <v>0</v>
      </c>
      <c r="DL14137">
        <v>0</v>
      </c>
      <c r="DM14137">
        <v>0</v>
      </c>
      <c r="DN14137">
        <v>0</v>
      </c>
      <c r="DO14137">
        <v>0</v>
      </c>
      <c r="DP14137">
        <v>0</v>
      </c>
      <c r="DQ14137">
        <v>0</v>
      </c>
      <c r="DR14137">
        <v>0</v>
      </c>
      <c r="DS14137">
        <v>0</v>
      </c>
      <c r="DT14137">
        <v>0</v>
      </c>
      <c r="DU14137">
        <v>0.32500000000000001</v>
      </c>
      <c r="DV14137">
        <v>0</v>
      </c>
      <c r="DW14137">
        <v>0</v>
      </c>
      <c r="DX14137">
        <v>0</v>
      </c>
      <c r="DY14137" s="4"/>
      <c r="DZ14137" s="3" t="s">
        <v>8455</v>
      </c>
      <c r="EA14137">
        <v>0</v>
      </c>
      <c r="EB14137">
        <v>0</v>
      </c>
      <c r="EC14137">
        <v>68</v>
      </c>
      <c r="ED14137">
        <v>0</v>
      </c>
      <c r="EE14137">
        <v>0</v>
      </c>
      <c r="EF14137">
        <v>68</v>
      </c>
      <c r="EG14137">
        <v>22.666667</v>
      </c>
      <c r="EH14137">
        <v>0</v>
      </c>
      <c r="EI14137" s="3" t="s">
        <v>8</v>
      </c>
      <c r="EJ14137">
        <v>0</v>
      </c>
      <c r="EK14137">
        <v>0</v>
      </c>
    </row>
    <row r="14138" spans="1:141" x14ac:dyDescent="0.25">
      <c r="A14138" s="3" t="s">
        <v>13</v>
      </c>
      <c r="B14138" s="3" t="s">
        <v>14</v>
      </c>
      <c r="C14138" s="3" t="s">
        <v>13</v>
      </c>
      <c r="D14138" s="3" t="s">
        <v>14</v>
      </c>
      <c r="E14138" s="3" t="s">
        <v>2176</v>
      </c>
      <c r="F14138" s="3" t="s">
        <v>2177</v>
      </c>
      <c r="G14138" s="3" t="s">
        <v>2178</v>
      </c>
      <c r="H14138" s="3" t="s">
        <v>2179</v>
      </c>
      <c r="I14138" s="3" t="s">
        <v>619</v>
      </c>
      <c r="J14138" s="3" t="s">
        <v>620</v>
      </c>
      <c r="K14138" s="3" t="s">
        <v>2180</v>
      </c>
      <c r="L14138" s="3" t="s">
        <v>2181</v>
      </c>
      <c r="M14138" s="3" t="s">
        <v>965</v>
      </c>
      <c r="N14138" s="3" t="s">
        <v>1802</v>
      </c>
      <c r="O14138">
        <v>2</v>
      </c>
      <c r="P14138" s="3" t="s">
        <v>5290</v>
      </c>
      <c r="Q14138" s="3" t="s">
        <v>5290</v>
      </c>
      <c r="R14138" s="3" t="s">
        <v>5290</v>
      </c>
      <c r="S14138" s="3" t="s">
        <v>1165</v>
      </c>
      <c r="T14138" s="3" t="s">
        <v>6192</v>
      </c>
      <c r="U14138" s="3" t="s">
        <v>967</v>
      </c>
      <c r="V14138" s="3" t="s">
        <v>968</v>
      </c>
      <c r="W14138" s="3" t="s">
        <v>1154</v>
      </c>
      <c r="X14138" s="3" t="s">
        <v>1154</v>
      </c>
      <c r="Y14138" s="3" t="s">
        <v>970</v>
      </c>
      <c r="Z14138" s="3" t="s">
        <v>1194</v>
      </c>
      <c r="AA14138" s="3" t="s">
        <v>971</v>
      </c>
      <c r="AB14138">
        <v>0</v>
      </c>
      <c r="AC14138">
        <v>0</v>
      </c>
      <c r="AD14138">
        <v>0</v>
      </c>
      <c r="AE14138">
        <v>0</v>
      </c>
      <c r="AF14138">
        <v>0</v>
      </c>
      <c r="AG14138">
        <v>0</v>
      </c>
      <c r="AH14138">
        <v>0</v>
      </c>
      <c r="AI14138">
        <v>0</v>
      </c>
      <c r="AJ14138">
        <v>0</v>
      </c>
      <c r="AK14138">
        <v>0</v>
      </c>
      <c r="AL14138">
        <v>0</v>
      </c>
      <c r="AM14138">
        <v>0</v>
      </c>
      <c r="AN14138">
        <v>0</v>
      </c>
      <c r="AO14138">
        <v>0</v>
      </c>
      <c r="AP14138">
        <v>0</v>
      </c>
      <c r="AQ14138">
        <v>0</v>
      </c>
      <c r="AR14138">
        <v>0</v>
      </c>
      <c r="AS14138">
        <v>0</v>
      </c>
      <c r="AT14138">
        <v>0</v>
      </c>
      <c r="AU14138">
        <v>0</v>
      </c>
      <c r="AV14138">
        <v>0</v>
      </c>
      <c r="AW14138">
        <v>0</v>
      </c>
      <c r="AX14138">
        <v>0</v>
      </c>
      <c r="AY14138">
        <v>0</v>
      </c>
      <c r="AZ14138">
        <v>0</v>
      </c>
      <c r="BA14138">
        <v>4</v>
      </c>
      <c r="BB14138">
        <v>0</v>
      </c>
      <c r="BC14138">
        <v>0</v>
      </c>
      <c r="BD14138">
        <v>0</v>
      </c>
      <c r="BE14138">
        <v>4</v>
      </c>
      <c r="BF14138">
        <v>0</v>
      </c>
      <c r="BG14138">
        <v>0</v>
      </c>
      <c r="BH14138">
        <v>0</v>
      </c>
      <c r="BI14138">
        <v>0</v>
      </c>
      <c r="BJ14138">
        <v>0</v>
      </c>
      <c r="BK14138">
        <v>0</v>
      </c>
      <c r="BL14138">
        <v>0</v>
      </c>
      <c r="BM14138">
        <v>0</v>
      </c>
      <c r="BN14138">
        <v>0</v>
      </c>
      <c r="BO14138">
        <v>0</v>
      </c>
      <c r="BP14138">
        <v>0</v>
      </c>
      <c r="BQ14138">
        <v>0</v>
      </c>
      <c r="BR14138">
        <v>0</v>
      </c>
      <c r="BS14138">
        <v>0</v>
      </c>
      <c r="BT14138">
        <v>0</v>
      </c>
      <c r="BU14138">
        <v>0</v>
      </c>
      <c r="BV14138">
        <v>0</v>
      </c>
      <c r="BW14138">
        <v>0</v>
      </c>
      <c r="BX14138">
        <v>0</v>
      </c>
      <c r="BY14138">
        <v>0</v>
      </c>
      <c r="BZ14138">
        <v>0</v>
      </c>
      <c r="CA14138">
        <v>0</v>
      </c>
      <c r="CB14138">
        <v>0</v>
      </c>
      <c r="CC14138">
        <v>0</v>
      </c>
      <c r="CD14138">
        <v>0</v>
      </c>
      <c r="CE14138">
        <v>0</v>
      </c>
      <c r="CF14138">
        <v>0</v>
      </c>
      <c r="CG14138">
        <v>0</v>
      </c>
      <c r="CH14138">
        <v>0</v>
      </c>
      <c r="CI14138">
        <v>0</v>
      </c>
      <c r="CJ14138">
        <v>0</v>
      </c>
      <c r="CK14138">
        <v>0</v>
      </c>
      <c r="CL14138">
        <v>0</v>
      </c>
      <c r="CM14138">
        <v>0</v>
      </c>
      <c r="CN14138">
        <v>0</v>
      </c>
      <c r="CO14138">
        <v>0</v>
      </c>
      <c r="CP14138">
        <v>0</v>
      </c>
      <c r="CQ14138">
        <v>0</v>
      </c>
      <c r="CR14138">
        <v>0</v>
      </c>
      <c r="CS14138">
        <v>0</v>
      </c>
      <c r="CT14138">
        <v>0</v>
      </c>
      <c r="CU14138">
        <v>0</v>
      </c>
      <c r="CV14138">
        <v>0</v>
      </c>
      <c r="CW14138">
        <v>4</v>
      </c>
      <c r="CX14138">
        <v>0</v>
      </c>
      <c r="CY14138">
        <v>0</v>
      </c>
      <c r="CZ14138">
        <v>0</v>
      </c>
      <c r="DA14138">
        <v>4</v>
      </c>
      <c r="DB14138">
        <v>0</v>
      </c>
      <c r="DC14138">
        <v>0</v>
      </c>
      <c r="DD14138">
        <v>0</v>
      </c>
      <c r="DE14138">
        <v>0</v>
      </c>
      <c r="DF14138">
        <v>0</v>
      </c>
      <c r="DG14138">
        <v>0</v>
      </c>
      <c r="DH14138">
        <v>0</v>
      </c>
      <c r="DI14138">
        <v>0</v>
      </c>
      <c r="DJ14138">
        <v>0</v>
      </c>
      <c r="DK14138">
        <v>0</v>
      </c>
      <c r="DL14138">
        <v>0</v>
      </c>
      <c r="DM14138">
        <v>0</v>
      </c>
      <c r="DN14138">
        <v>0</v>
      </c>
      <c r="DO14138">
        <v>0</v>
      </c>
      <c r="DP14138">
        <v>0</v>
      </c>
      <c r="DQ14138">
        <v>0</v>
      </c>
      <c r="DR14138">
        <v>0</v>
      </c>
      <c r="DS14138">
        <v>0</v>
      </c>
      <c r="DT14138">
        <v>0</v>
      </c>
      <c r="DU14138">
        <v>11.25</v>
      </c>
      <c r="DV14138">
        <v>0</v>
      </c>
      <c r="DW14138">
        <v>0</v>
      </c>
      <c r="DX14138">
        <v>0</v>
      </c>
      <c r="DY14138" s="4"/>
      <c r="DZ14138" s="3" t="s">
        <v>8455</v>
      </c>
      <c r="EA14138">
        <v>0</v>
      </c>
      <c r="EB14138">
        <v>0</v>
      </c>
      <c r="EC14138">
        <v>8</v>
      </c>
      <c r="ED14138">
        <v>0</v>
      </c>
      <c r="EE14138">
        <v>0</v>
      </c>
      <c r="EF14138">
        <v>8</v>
      </c>
      <c r="EG14138">
        <v>4</v>
      </c>
      <c r="EH14138">
        <v>0</v>
      </c>
      <c r="EI14138" s="3" t="s">
        <v>8</v>
      </c>
      <c r="EJ14138">
        <v>0</v>
      </c>
      <c r="EK14138">
        <v>0</v>
      </c>
    </row>
    <row r="14139" spans="1:141" x14ac:dyDescent="0.25">
      <c r="A14139" s="3" t="s">
        <v>13</v>
      </c>
      <c r="B14139" s="3" t="s">
        <v>14</v>
      </c>
      <c r="C14139" s="3" t="s">
        <v>13</v>
      </c>
      <c r="D14139" s="3" t="s">
        <v>14</v>
      </c>
      <c r="E14139" s="3" t="s">
        <v>2412</v>
      </c>
      <c r="F14139" s="3" t="s">
        <v>2413</v>
      </c>
      <c r="G14139" s="3" t="s">
        <v>2414</v>
      </c>
      <c r="H14139" s="3" t="s">
        <v>2415</v>
      </c>
      <c r="I14139" s="3" t="s">
        <v>582</v>
      </c>
      <c r="J14139" s="3" t="s">
        <v>583</v>
      </c>
      <c r="K14139" s="3" t="s">
        <v>2180</v>
      </c>
      <c r="L14139" s="3" t="s">
        <v>2181</v>
      </c>
      <c r="M14139" s="3" t="s">
        <v>965</v>
      </c>
      <c r="N14139" s="3" t="s">
        <v>1802</v>
      </c>
      <c r="O14139">
        <v>3</v>
      </c>
      <c r="P14139" s="3" t="s">
        <v>5290</v>
      </c>
      <c r="Q14139" s="3" t="s">
        <v>5290</v>
      </c>
      <c r="R14139" s="3" t="s">
        <v>5290</v>
      </c>
      <c r="S14139" s="3" t="s">
        <v>1287</v>
      </c>
      <c r="T14139" s="3" t="s">
        <v>3812</v>
      </c>
      <c r="U14139" s="3" t="s">
        <v>979</v>
      </c>
      <c r="V14139" s="3" t="s">
        <v>974</v>
      </c>
      <c r="W14139" s="3" t="s">
        <v>974</v>
      </c>
      <c r="X14139" s="3" t="s">
        <v>6497</v>
      </c>
      <c r="Y14139" s="3" t="s">
        <v>977</v>
      </c>
      <c r="Z14139" s="3" t="s">
        <v>5652</v>
      </c>
      <c r="AA14139" s="3" t="s">
        <v>971</v>
      </c>
      <c r="AB14139">
        <v>0</v>
      </c>
      <c r="AC14139">
        <v>300</v>
      </c>
      <c r="AD14139">
        <v>0</v>
      </c>
      <c r="AE14139">
        <v>0</v>
      </c>
      <c r="AF14139">
        <v>0</v>
      </c>
      <c r="AG14139">
        <v>300</v>
      </c>
      <c r="AH14139">
        <v>0</v>
      </c>
      <c r="AI14139">
        <v>0</v>
      </c>
      <c r="AJ14139">
        <v>0</v>
      </c>
      <c r="AK14139">
        <v>138</v>
      </c>
      <c r="AL14139">
        <v>0</v>
      </c>
      <c r="AM14139">
        <v>0</v>
      </c>
      <c r="AN14139">
        <v>0</v>
      </c>
      <c r="AO14139">
        <v>138</v>
      </c>
      <c r="AP14139">
        <v>0</v>
      </c>
      <c r="AQ14139">
        <v>0</v>
      </c>
      <c r="AR14139">
        <v>0</v>
      </c>
      <c r="AS14139">
        <v>0</v>
      </c>
      <c r="AT14139">
        <v>0</v>
      </c>
      <c r="AU14139">
        <v>0</v>
      </c>
      <c r="AV14139">
        <v>0</v>
      </c>
      <c r="AW14139">
        <v>0</v>
      </c>
      <c r="AX14139">
        <v>0</v>
      </c>
      <c r="AY14139">
        <v>0</v>
      </c>
      <c r="AZ14139">
        <v>0</v>
      </c>
      <c r="BA14139">
        <v>86</v>
      </c>
      <c r="BB14139">
        <v>0</v>
      </c>
      <c r="BC14139">
        <v>0</v>
      </c>
      <c r="BD14139">
        <v>0</v>
      </c>
      <c r="BE14139">
        <v>86</v>
      </c>
      <c r="BF14139">
        <v>0</v>
      </c>
      <c r="BG14139">
        <v>0</v>
      </c>
      <c r="BH14139">
        <v>0</v>
      </c>
      <c r="BI14139">
        <v>99</v>
      </c>
      <c r="BJ14139">
        <v>0</v>
      </c>
      <c r="BK14139">
        <v>0</v>
      </c>
      <c r="BL14139">
        <v>0</v>
      </c>
      <c r="BM14139">
        <v>99</v>
      </c>
      <c r="BN14139">
        <v>0</v>
      </c>
      <c r="BO14139">
        <v>0</v>
      </c>
      <c r="BP14139">
        <v>0</v>
      </c>
      <c r="BQ14139">
        <v>205</v>
      </c>
      <c r="BR14139">
        <v>0</v>
      </c>
      <c r="BS14139">
        <v>0</v>
      </c>
      <c r="BT14139">
        <v>0</v>
      </c>
      <c r="BU14139">
        <v>205</v>
      </c>
      <c r="BV14139">
        <v>0</v>
      </c>
      <c r="BW14139">
        <v>0</v>
      </c>
      <c r="BX14139">
        <v>0</v>
      </c>
      <c r="BY14139">
        <v>96</v>
      </c>
      <c r="BZ14139">
        <v>0</v>
      </c>
      <c r="CA14139">
        <v>0</v>
      </c>
      <c r="CB14139">
        <v>0</v>
      </c>
      <c r="CC14139">
        <v>96</v>
      </c>
      <c r="CD14139">
        <v>0</v>
      </c>
      <c r="CE14139">
        <v>0</v>
      </c>
      <c r="CF14139">
        <v>0</v>
      </c>
      <c r="CG14139">
        <v>224</v>
      </c>
      <c r="CH14139">
        <v>0</v>
      </c>
      <c r="CI14139">
        <v>0</v>
      </c>
      <c r="CJ14139">
        <v>0</v>
      </c>
      <c r="CK14139">
        <v>224</v>
      </c>
      <c r="CL14139">
        <v>0</v>
      </c>
      <c r="CM14139">
        <v>0</v>
      </c>
      <c r="CN14139">
        <v>0</v>
      </c>
      <c r="CO14139">
        <v>306</v>
      </c>
      <c r="CP14139">
        <v>0</v>
      </c>
      <c r="CQ14139">
        <v>0</v>
      </c>
      <c r="CR14139">
        <v>0</v>
      </c>
      <c r="CS14139">
        <v>306</v>
      </c>
      <c r="CT14139">
        <v>0</v>
      </c>
      <c r="CU14139">
        <v>0</v>
      </c>
      <c r="CV14139">
        <v>0</v>
      </c>
      <c r="CW14139">
        <v>141</v>
      </c>
      <c r="CX14139">
        <v>0</v>
      </c>
      <c r="CY14139">
        <v>0</v>
      </c>
      <c r="CZ14139">
        <v>0</v>
      </c>
      <c r="DA14139">
        <v>141</v>
      </c>
      <c r="DB14139">
        <v>0</v>
      </c>
      <c r="DC14139">
        <v>0</v>
      </c>
      <c r="DD14139">
        <v>0</v>
      </c>
      <c r="DE14139">
        <v>228</v>
      </c>
      <c r="DF14139">
        <v>0</v>
      </c>
      <c r="DG14139">
        <v>0</v>
      </c>
      <c r="DH14139">
        <v>0</v>
      </c>
      <c r="DI14139">
        <v>228</v>
      </c>
      <c r="DJ14139">
        <v>0</v>
      </c>
      <c r="DK14139">
        <v>0</v>
      </c>
      <c r="DL14139">
        <v>0</v>
      </c>
      <c r="DM14139">
        <v>15</v>
      </c>
      <c r="DN14139">
        <v>0</v>
      </c>
      <c r="DO14139">
        <v>0</v>
      </c>
      <c r="DP14139">
        <v>0</v>
      </c>
      <c r="DQ14139">
        <v>15</v>
      </c>
      <c r="DR14139">
        <v>0</v>
      </c>
      <c r="DS14139">
        <v>0</v>
      </c>
      <c r="DT14139">
        <v>15</v>
      </c>
      <c r="DU14139">
        <v>4.1250000000000002E-2</v>
      </c>
      <c r="DV14139">
        <v>0</v>
      </c>
      <c r="DW14139">
        <v>0</v>
      </c>
      <c r="DX14139">
        <v>0</v>
      </c>
      <c r="DY14139" s="4">
        <v>46721</v>
      </c>
      <c r="DZ14139" s="3" t="s">
        <v>8455</v>
      </c>
      <c r="EA14139">
        <v>0</v>
      </c>
      <c r="EB14139">
        <v>0</v>
      </c>
      <c r="EC14139">
        <v>1838</v>
      </c>
      <c r="ED14139">
        <v>0</v>
      </c>
      <c r="EE14139">
        <v>0</v>
      </c>
      <c r="EF14139">
        <v>1838</v>
      </c>
      <c r="EG14139">
        <v>167.09090900000001</v>
      </c>
      <c r="EH14139">
        <v>0</v>
      </c>
      <c r="EI14139" s="3" t="s">
        <v>8</v>
      </c>
      <c r="EJ14139">
        <v>0</v>
      </c>
      <c r="EK14139">
        <v>0</v>
      </c>
    </row>
    <row r="14140" spans="1:141" x14ac:dyDescent="0.25">
      <c r="A14140" s="3" t="s">
        <v>13</v>
      </c>
      <c r="B14140" s="3" t="s">
        <v>14</v>
      </c>
      <c r="C14140" s="3" t="s">
        <v>13</v>
      </c>
      <c r="D14140" s="3" t="s">
        <v>14</v>
      </c>
      <c r="E14140" s="3" t="s">
        <v>2297</v>
      </c>
      <c r="F14140" s="3" t="s">
        <v>2298</v>
      </c>
      <c r="G14140" s="3" t="s">
        <v>2299</v>
      </c>
      <c r="H14140" s="3" t="s">
        <v>2300</v>
      </c>
      <c r="I14140" s="3" t="s">
        <v>163</v>
      </c>
      <c r="J14140" s="3" t="s">
        <v>164</v>
      </c>
      <c r="K14140" s="3" t="s">
        <v>1799</v>
      </c>
      <c r="L14140" s="3" t="s">
        <v>2289</v>
      </c>
      <c r="M14140" s="3" t="s">
        <v>965</v>
      </c>
      <c r="N14140" s="3" t="s">
        <v>1801</v>
      </c>
      <c r="O14140">
        <v>4</v>
      </c>
      <c r="P14140" s="3" t="s">
        <v>5290</v>
      </c>
      <c r="Q14140" s="3" t="s">
        <v>5290</v>
      </c>
      <c r="R14140" s="3" t="s">
        <v>5290</v>
      </c>
      <c r="S14140" s="3" t="s">
        <v>1585</v>
      </c>
      <c r="T14140" s="3" t="s">
        <v>3525</v>
      </c>
      <c r="U14140" s="3" t="s">
        <v>979</v>
      </c>
      <c r="V14140" s="3" t="s">
        <v>974</v>
      </c>
      <c r="W14140" s="3" t="s">
        <v>974</v>
      </c>
      <c r="X14140" s="3" t="s">
        <v>6497</v>
      </c>
      <c r="Y14140" s="3" t="s">
        <v>977</v>
      </c>
      <c r="Z14140" s="3" t="s">
        <v>5653</v>
      </c>
      <c r="AA14140" s="3" t="s">
        <v>971</v>
      </c>
      <c r="AB14140">
        <v>0</v>
      </c>
      <c r="AC14140">
        <v>0</v>
      </c>
      <c r="AD14140">
        <v>0</v>
      </c>
      <c r="AE14140">
        <v>0</v>
      </c>
      <c r="AF14140">
        <v>0</v>
      </c>
      <c r="AG14140">
        <v>0</v>
      </c>
      <c r="AH14140">
        <v>0</v>
      </c>
      <c r="AI14140">
        <v>0</v>
      </c>
      <c r="AJ14140">
        <v>0</v>
      </c>
      <c r="AK14140">
        <v>0</v>
      </c>
      <c r="AL14140">
        <v>10</v>
      </c>
      <c r="AM14140">
        <v>0</v>
      </c>
      <c r="AN14140">
        <v>0</v>
      </c>
      <c r="AO14140">
        <v>10</v>
      </c>
      <c r="AP14140">
        <v>0</v>
      </c>
      <c r="AQ14140">
        <v>0</v>
      </c>
      <c r="AR14140">
        <v>0</v>
      </c>
      <c r="AS14140">
        <v>0</v>
      </c>
      <c r="AT14140">
        <v>30</v>
      </c>
      <c r="AU14140">
        <v>0</v>
      </c>
      <c r="AV14140">
        <v>0</v>
      </c>
      <c r="AW14140">
        <v>30</v>
      </c>
      <c r="AX14140">
        <v>0</v>
      </c>
      <c r="AY14140">
        <v>0</v>
      </c>
      <c r="AZ14140">
        <v>0</v>
      </c>
      <c r="BA14140">
        <v>0</v>
      </c>
      <c r="BB14140">
        <v>60</v>
      </c>
      <c r="BC14140">
        <v>0</v>
      </c>
      <c r="BD14140">
        <v>0</v>
      </c>
      <c r="BE14140">
        <v>60</v>
      </c>
      <c r="BF14140">
        <v>0</v>
      </c>
      <c r="BG14140">
        <v>0</v>
      </c>
      <c r="BH14140">
        <v>0</v>
      </c>
      <c r="BI14140">
        <v>0</v>
      </c>
      <c r="BJ14140">
        <v>0</v>
      </c>
      <c r="BK14140">
        <v>0</v>
      </c>
      <c r="BL14140">
        <v>0</v>
      </c>
      <c r="BM14140">
        <v>0</v>
      </c>
      <c r="BN14140">
        <v>0</v>
      </c>
      <c r="BO14140">
        <v>0</v>
      </c>
      <c r="BP14140">
        <v>0</v>
      </c>
      <c r="BQ14140">
        <v>0</v>
      </c>
      <c r="BR14140">
        <v>0</v>
      </c>
      <c r="BS14140">
        <v>0</v>
      </c>
      <c r="BT14140">
        <v>0</v>
      </c>
      <c r="BU14140">
        <v>0</v>
      </c>
      <c r="BV14140">
        <v>0</v>
      </c>
      <c r="BW14140">
        <v>0</v>
      </c>
      <c r="BX14140">
        <v>0</v>
      </c>
      <c r="BY14140">
        <v>0</v>
      </c>
      <c r="BZ14140">
        <v>0</v>
      </c>
      <c r="CA14140">
        <v>0</v>
      </c>
      <c r="CB14140">
        <v>0</v>
      </c>
      <c r="CC14140">
        <v>0</v>
      </c>
      <c r="CD14140">
        <v>0</v>
      </c>
      <c r="CE14140">
        <v>0</v>
      </c>
      <c r="CF14140">
        <v>0</v>
      </c>
      <c r="CG14140">
        <v>0</v>
      </c>
      <c r="CH14140">
        <v>0</v>
      </c>
      <c r="CI14140">
        <v>0</v>
      </c>
      <c r="CJ14140">
        <v>0</v>
      </c>
      <c r="CK14140">
        <v>0</v>
      </c>
      <c r="CL14140">
        <v>0</v>
      </c>
      <c r="CM14140">
        <v>0</v>
      </c>
      <c r="CN14140">
        <v>0</v>
      </c>
      <c r="CO14140">
        <v>0</v>
      </c>
      <c r="CP14140">
        <v>60</v>
      </c>
      <c r="CQ14140">
        <v>0</v>
      </c>
      <c r="CR14140">
        <v>0</v>
      </c>
      <c r="CS14140">
        <v>60</v>
      </c>
      <c r="CT14140">
        <v>0</v>
      </c>
      <c r="CU14140">
        <v>0</v>
      </c>
      <c r="CV14140">
        <v>0</v>
      </c>
      <c r="CW14140">
        <v>0</v>
      </c>
      <c r="CX14140">
        <v>0</v>
      </c>
      <c r="CY14140">
        <v>0</v>
      </c>
      <c r="CZ14140">
        <v>0</v>
      </c>
      <c r="DA14140">
        <v>0</v>
      </c>
      <c r="DB14140">
        <v>0</v>
      </c>
      <c r="DC14140">
        <v>0</v>
      </c>
      <c r="DD14140">
        <v>0</v>
      </c>
      <c r="DE14140">
        <v>0</v>
      </c>
      <c r="DF14140">
        <v>0</v>
      </c>
      <c r="DG14140">
        <v>0</v>
      </c>
      <c r="DH14140">
        <v>0</v>
      </c>
      <c r="DI14140">
        <v>0</v>
      </c>
      <c r="DJ14140">
        <v>0</v>
      </c>
      <c r="DK14140">
        <v>0</v>
      </c>
      <c r="DL14140">
        <v>0</v>
      </c>
      <c r="DM14140">
        <v>0</v>
      </c>
      <c r="DN14140">
        <v>0</v>
      </c>
      <c r="DO14140">
        <v>0</v>
      </c>
      <c r="DP14140">
        <v>0</v>
      </c>
      <c r="DQ14140">
        <v>0</v>
      </c>
      <c r="DR14140">
        <v>0</v>
      </c>
      <c r="DS14140">
        <v>0</v>
      </c>
      <c r="DT14140">
        <v>0</v>
      </c>
      <c r="DU14140">
        <v>0.65416600000000003</v>
      </c>
      <c r="DV14140">
        <v>0</v>
      </c>
      <c r="DW14140">
        <v>0</v>
      </c>
      <c r="DX14140">
        <v>0</v>
      </c>
      <c r="DY14140" s="4"/>
      <c r="DZ14140" s="3" t="s">
        <v>8455</v>
      </c>
      <c r="EA14140">
        <v>0</v>
      </c>
      <c r="EB14140">
        <v>0</v>
      </c>
      <c r="EC14140">
        <v>160</v>
      </c>
      <c r="ED14140">
        <v>0</v>
      </c>
      <c r="EE14140">
        <v>0</v>
      </c>
      <c r="EF14140">
        <v>160</v>
      </c>
      <c r="EG14140">
        <v>40</v>
      </c>
      <c r="EH14140">
        <v>0</v>
      </c>
      <c r="EI14140" s="3" t="s">
        <v>8</v>
      </c>
      <c r="EJ14140">
        <v>0</v>
      </c>
      <c r="EK14140">
        <v>0</v>
      </c>
    </row>
    <row r="14141" spans="1:141" x14ac:dyDescent="0.25">
      <c r="A14141" s="3" t="s">
        <v>13</v>
      </c>
      <c r="B14141" s="3" t="s">
        <v>14</v>
      </c>
      <c r="C14141" s="3" t="s">
        <v>13</v>
      </c>
      <c r="D14141" s="3" t="s">
        <v>14</v>
      </c>
      <c r="E14141" s="3" t="s">
        <v>2176</v>
      </c>
      <c r="F14141" s="3" t="s">
        <v>2177</v>
      </c>
      <c r="G14141" s="3" t="s">
        <v>2178</v>
      </c>
      <c r="H14141" s="3" t="s">
        <v>2179</v>
      </c>
      <c r="I14141" s="3" t="s">
        <v>734</v>
      </c>
      <c r="J14141" s="3" t="s">
        <v>735</v>
      </c>
      <c r="K14141" s="3" t="s">
        <v>2180</v>
      </c>
      <c r="L14141" s="3" t="s">
        <v>2230</v>
      </c>
      <c r="M14141" s="3" t="s">
        <v>965</v>
      </c>
      <c r="N14141" s="3" t="s">
        <v>1802</v>
      </c>
      <c r="O14141">
        <v>2</v>
      </c>
      <c r="P14141" s="3" t="s">
        <v>5290</v>
      </c>
      <c r="Q14141" s="3" t="s">
        <v>5290</v>
      </c>
      <c r="R14141" s="3" t="s">
        <v>5290</v>
      </c>
      <c r="S14141" s="3" t="s">
        <v>1309</v>
      </c>
      <c r="T14141" s="3" t="s">
        <v>3832</v>
      </c>
      <c r="U14141" s="3" t="s">
        <v>979</v>
      </c>
      <c r="V14141" s="3" t="s">
        <v>974</v>
      </c>
      <c r="W14141" s="3" t="s">
        <v>974</v>
      </c>
      <c r="X14141" s="3" t="s">
        <v>6497</v>
      </c>
      <c r="Y14141" s="3" t="s">
        <v>977</v>
      </c>
      <c r="Z14141" s="3" t="s">
        <v>1194</v>
      </c>
      <c r="AA14141" s="3" t="s">
        <v>971</v>
      </c>
      <c r="AB14141">
        <v>0</v>
      </c>
      <c r="AC14141">
        <v>0</v>
      </c>
      <c r="AD14141">
        <v>0</v>
      </c>
      <c r="AE14141">
        <v>0</v>
      </c>
      <c r="AF14141">
        <v>0</v>
      </c>
      <c r="AG14141">
        <v>0</v>
      </c>
      <c r="AH14141">
        <v>0</v>
      </c>
      <c r="AI14141">
        <v>0</v>
      </c>
      <c r="AJ14141">
        <v>0</v>
      </c>
      <c r="AK14141">
        <v>0</v>
      </c>
      <c r="AL14141">
        <v>0</v>
      </c>
      <c r="AM14141">
        <v>0</v>
      </c>
      <c r="AN14141">
        <v>0</v>
      </c>
      <c r="AO14141">
        <v>0</v>
      </c>
      <c r="AP14141">
        <v>0</v>
      </c>
      <c r="AQ14141">
        <v>0</v>
      </c>
      <c r="AR14141">
        <v>0</v>
      </c>
      <c r="AS14141">
        <v>0</v>
      </c>
      <c r="AT14141">
        <v>0</v>
      </c>
      <c r="AU14141">
        <v>0</v>
      </c>
      <c r="AV14141">
        <v>0</v>
      </c>
      <c r="AW14141">
        <v>0</v>
      </c>
      <c r="AX14141">
        <v>0</v>
      </c>
      <c r="AY14141">
        <v>0</v>
      </c>
      <c r="AZ14141">
        <v>0</v>
      </c>
      <c r="BA14141">
        <v>0</v>
      </c>
      <c r="BB14141">
        <v>0</v>
      </c>
      <c r="BC14141">
        <v>0</v>
      </c>
      <c r="BD14141">
        <v>0</v>
      </c>
      <c r="BE14141">
        <v>0</v>
      </c>
      <c r="BF14141">
        <v>0</v>
      </c>
      <c r="BG14141">
        <v>0</v>
      </c>
      <c r="BH14141">
        <v>0</v>
      </c>
      <c r="BI14141">
        <v>0</v>
      </c>
      <c r="BJ14141">
        <v>0</v>
      </c>
      <c r="BK14141">
        <v>0</v>
      </c>
      <c r="BL14141">
        <v>0</v>
      </c>
      <c r="BM14141">
        <v>0</v>
      </c>
      <c r="BN14141">
        <v>0</v>
      </c>
      <c r="BO14141">
        <v>0</v>
      </c>
      <c r="BP14141">
        <v>0</v>
      </c>
      <c r="BQ14141">
        <v>0</v>
      </c>
      <c r="BR14141">
        <v>0</v>
      </c>
      <c r="BS14141">
        <v>0</v>
      </c>
      <c r="BT14141">
        <v>0</v>
      </c>
      <c r="BU14141">
        <v>0</v>
      </c>
      <c r="BV14141">
        <v>0</v>
      </c>
      <c r="BW14141">
        <v>0</v>
      </c>
      <c r="BX14141">
        <v>0</v>
      </c>
      <c r="BY14141">
        <v>0</v>
      </c>
      <c r="BZ14141">
        <v>0</v>
      </c>
      <c r="CA14141">
        <v>0</v>
      </c>
      <c r="CB14141">
        <v>0</v>
      </c>
      <c r="CC14141">
        <v>0</v>
      </c>
      <c r="CD14141">
        <v>0</v>
      </c>
      <c r="CE14141">
        <v>0</v>
      </c>
      <c r="CF14141">
        <v>0</v>
      </c>
      <c r="CG14141">
        <v>0</v>
      </c>
      <c r="CH14141">
        <v>0</v>
      </c>
      <c r="CI14141">
        <v>0</v>
      </c>
      <c r="CJ14141">
        <v>0</v>
      </c>
      <c r="CK14141">
        <v>0</v>
      </c>
      <c r="CL14141">
        <v>0</v>
      </c>
      <c r="CM14141">
        <v>0</v>
      </c>
      <c r="CN14141">
        <v>0</v>
      </c>
      <c r="CO14141">
        <v>0</v>
      </c>
      <c r="CP14141">
        <v>0</v>
      </c>
      <c r="CQ14141">
        <v>0</v>
      </c>
      <c r="CR14141">
        <v>0</v>
      </c>
      <c r="CS14141">
        <v>0</v>
      </c>
      <c r="CT14141">
        <v>0</v>
      </c>
      <c r="CU14141">
        <v>0</v>
      </c>
      <c r="CV14141">
        <v>0</v>
      </c>
      <c r="CW14141">
        <v>28</v>
      </c>
      <c r="CX14141">
        <v>0</v>
      </c>
      <c r="CY14141">
        <v>0</v>
      </c>
      <c r="CZ14141">
        <v>0</v>
      </c>
      <c r="DA14141">
        <v>28</v>
      </c>
      <c r="DB14141">
        <v>0</v>
      </c>
      <c r="DC14141">
        <v>0</v>
      </c>
      <c r="DD14141">
        <v>0</v>
      </c>
      <c r="DE14141">
        <v>40</v>
      </c>
      <c r="DF14141">
        <v>0</v>
      </c>
      <c r="DG14141">
        <v>0</v>
      </c>
      <c r="DH14141">
        <v>0</v>
      </c>
      <c r="DI14141">
        <v>40</v>
      </c>
      <c r="DJ14141">
        <v>0</v>
      </c>
      <c r="DK14141">
        <v>0</v>
      </c>
      <c r="DL14141">
        <v>0</v>
      </c>
      <c r="DM14141">
        <v>0</v>
      </c>
      <c r="DN14141">
        <v>0</v>
      </c>
      <c r="DO14141">
        <v>0</v>
      </c>
      <c r="DP14141">
        <v>0</v>
      </c>
      <c r="DQ14141">
        <v>0</v>
      </c>
      <c r="DR14141">
        <v>0</v>
      </c>
      <c r="DS14141">
        <v>0</v>
      </c>
      <c r="DT14141">
        <v>229</v>
      </c>
      <c r="DU14141">
        <v>0.23</v>
      </c>
      <c r="DV14141">
        <v>0</v>
      </c>
      <c r="DW14141">
        <v>0</v>
      </c>
      <c r="DX14141">
        <v>0</v>
      </c>
      <c r="DY14141" s="4">
        <v>46022</v>
      </c>
      <c r="DZ14141" s="3" t="s">
        <v>8455</v>
      </c>
      <c r="EA14141">
        <v>0</v>
      </c>
      <c r="EB14141">
        <v>0</v>
      </c>
      <c r="EC14141">
        <v>68</v>
      </c>
      <c r="ED14141">
        <v>0</v>
      </c>
      <c r="EE14141">
        <v>0</v>
      </c>
      <c r="EF14141">
        <v>68</v>
      </c>
      <c r="EG14141">
        <v>34</v>
      </c>
      <c r="EH14141">
        <v>0</v>
      </c>
      <c r="EI14141" s="3" t="s">
        <v>8</v>
      </c>
      <c r="EJ14141">
        <v>0</v>
      </c>
      <c r="EK14141">
        <v>0</v>
      </c>
    </row>
    <row r="14142" spans="1:141" x14ac:dyDescent="0.25">
      <c r="A14142" s="3" t="s">
        <v>13</v>
      </c>
      <c r="B14142" s="3" t="s">
        <v>14</v>
      </c>
      <c r="C14142" s="3" t="s">
        <v>13</v>
      </c>
      <c r="D14142" s="3" t="s">
        <v>14</v>
      </c>
      <c r="E14142" s="3" t="s">
        <v>2176</v>
      </c>
      <c r="F14142" s="3" t="s">
        <v>2177</v>
      </c>
      <c r="G14142" s="3" t="s">
        <v>2178</v>
      </c>
      <c r="H14142" s="3" t="s">
        <v>2179</v>
      </c>
      <c r="I14142" s="3" t="s">
        <v>440</v>
      </c>
      <c r="J14142" s="3" t="s">
        <v>441</v>
      </c>
      <c r="K14142" s="3" t="s">
        <v>2180</v>
      </c>
      <c r="L14142" s="3" t="s">
        <v>2181</v>
      </c>
      <c r="M14142" s="3" t="s">
        <v>965</v>
      </c>
      <c r="N14142" s="3" t="s">
        <v>1802</v>
      </c>
      <c r="O14142">
        <v>2</v>
      </c>
      <c r="P14142" s="3" t="s">
        <v>5290</v>
      </c>
      <c r="Q14142" s="3" t="s">
        <v>5290</v>
      </c>
      <c r="R14142" s="3" t="s">
        <v>5290</v>
      </c>
      <c r="S14142" s="3" t="s">
        <v>1484</v>
      </c>
      <c r="T14142" s="3" t="s">
        <v>3377</v>
      </c>
      <c r="U14142" s="3" t="s">
        <v>967</v>
      </c>
      <c r="V14142" s="3" t="s">
        <v>968</v>
      </c>
      <c r="W14142" s="3" t="s">
        <v>969</v>
      </c>
      <c r="X14142" s="3" t="s">
        <v>969</v>
      </c>
      <c r="Y14142" s="3" t="s">
        <v>977</v>
      </c>
      <c r="Z14142" s="3" t="s">
        <v>5652</v>
      </c>
      <c r="AA14142" s="3" t="s">
        <v>971</v>
      </c>
      <c r="AB14142">
        <v>0</v>
      </c>
      <c r="AC14142">
        <v>7</v>
      </c>
      <c r="AD14142">
        <v>0</v>
      </c>
      <c r="AE14142">
        <v>0</v>
      </c>
      <c r="AF14142">
        <v>0</v>
      </c>
      <c r="AG14142">
        <v>7</v>
      </c>
      <c r="AH14142">
        <v>0</v>
      </c>
      <c r="AI14142">
        <v>0</v>
      </c>
      <c r="AJ14142">
        <v>0</v>
      </c>
      <c r="AK14142">
        <v>6</v>
      </c>
      <c r="AL14142">
        <v>0</v>
      </c>
      <c r="AM14142">
        <v>0</v>
      </c>
      <c r="AN14142">
        <v>0</v>
      </c>
      <c r="AO14142">
        <v>6</v>
      </c>
      <c r="AP14142">
        <v>0</v>
      </c>
      <c r="AQ14142">
        <v>0</v>
      </c>
      <c r="AR14142">
        <v>0</v>
      </c>
      <c r="AS14142">
        <v>0</v>
      </c>
      <c r="AT14142">
        <v>0</v>
      </c>
      <c r="AU14142">
        <v>0</v>
      </c>
      <c r="AV14142">
        <v>0</v>
      </c>
      <c r="AW14142">
        <v>0</v>
      </c>
      <c r="AX14142">
        <v>0</v>
      </c>
      <c r="AY14142">
        <v>0</v>
      </c>
      <c r="AZ14142">
        <v>0</v>
      </c>
      <c r="BA14142">
        <v>0</v>
      </c>
      <c r="BB14142">
        <v>0</v>
      </c>
      <c r="BC14142">
        <v>0</v>
      </c>
      <c r="BD14142">
        <v>0</v>
      </c>
      <c r="BE14142">
        <v>0</v>
      </c>
      <c r="BF14142">
        <v>0</v>
      </c>
      <c r="BG14142">
        <v>0</v>
      </c>
      <c r="BH14142">
        <v>0</v>
      </c>
      <c r="BI14142">
        <v>3</v>
      </c>
      <c r="BJ14142">
        <v>0</v>
      </c>
      <c r="BK14142">
        <v>0</v>
      </c>
      <c r="BL14142">
        <v>0</v>
      </c>
      <c r="BM14142">
        <v>3</v>
      </c>
      <c r="BN14142">
        <v>0</v>
      </c>
      <c r="BO14142">
        <v>0</v>
      </c>
      <c r="BP14142">
        <v>0</v>
      </c>
      <c r="BQ14142">
        <v>4</v>
      </c>
      <c r="BR14142">
        <v>0</v>
      </c>
      <c r="BS14142">
        <v>0</v>
      </c>
      <c r="BT14142">
        <v>0</v>
      </c>
      <c r="BU14142">
        <v>4</v>
      </c>
      <c r="BV14142">
        <v>0</v>
      </c>
      <c r="BW14142">
        <v>0</v>
      </c>
      <c r="BX14142">
        <v>0</v>
      </c>
      <c r="BY14142">
        <v>15</v>
      </c>
      <c r="BZ14142">
        <v>0</v>
      </c>
      <c r="CA14142">
        <v>0</v>
      </c>
      <c r="CB14142">
        <v>0</v>
      </c>
      <c r="CC14142">
        <v>15</v>
      </c>
      <c r="CD14142">
        <v>0</v>
      </c>
      <c r="CE14142">
        <v>0</v>
      </c>
      <c r="CF14142">
        <v>0</v>
      </c>
      <c r="CG14142">
        <v>7</v>
      </c>
      <c r="CH14142">
        <v>0</v>
      </c>
      <c r="CI14142">
        <v>0</v>
      </c>
      <c r="CJ14142">
        <v>0</v>
      </c>
      <c r="CK14142">
        <v>7</v>
      </c>
      <c r="CL14142">
        <v>0</v>
      </c>
      <c r="CM14142">
        <v>0</v>
      </c>
      <c r="CN14142">
        <v>0</v>
      </c>
      <c r="CO14142">
        <v>3</v>
      </c>
      <c r="CP14142">
        <v>1</v>
      </c>
      <c r="CQ14142">
        <v>0</v>
      </c>
      <c r="CR14142">
        <v>0</v>
      </c>
      <c r="CS14142">
        <v>4</v>
      </c>
      <c r="CT14142">
        <v>0</v>
      </c>
      <c r="CU14142">
        <v>0</v>
      </c>
      <c r="CV14142">
        <v>0</v>
      </c>
      <c r="CW14142">
        <v>20</v>
      </c>
      <c r="CX14142">
        <v>1</v>
      </c>
      <c r="CY14142">
        <v>0</v>
      </c>
      <c r="CZ14142">
        <v>0</v>
      </c>
      <c r="DA14142">
        <v>21</v>
      </c>
      <c r="DB14142">
        <v>0</v>
      </c>
      <c r="DC14142">
        <v>0</v>
      </c>
      <c r="DD14142">
        <v>0</v>
      </c>
      <c r="DE14142">
        <v>15</v>
      </c>
      <c r="DF14142">
        <v>1</v>
      </c>
      <c r="DG14142">
        <v>0</v>
      </c>
      <c r="DH14142">
        <v>0</v>
      </c>
      <c r="DI14142">
        <v>16</v>
      </c>
      <c r="DJ14142">
        <v>0</v>
      </c>
      <c r="DK14142">
        <v>0</v>
      </c>
      <c r="DL14142">
        <v>0</v>
      </c>
      <c r="DM14142">
        <v>0</v>
      </c>
      <c r="DN14142">
        <v>1</v>
      </c>
      <c r="DO14142">
        <v>0</v>
      </c>
      <c r="DP14142">
        <v>0</v>
      </c>
      <c r="DQ14142">
        <v>1</v>
      </c>
      <c r="DR14142">
        <v>0</v>
      </c>
      <c r="DS14142">
        <v>0</v>
      </c>
      <c r="DT14142">
        <v>1</v>
      </c>
      <c r="DU14142">
        <v>6.1874999999999999E-2</v>
      </c>
      <c r="DV14142">
        <v>0</v>
      </c>
      <c r="DW14142">
        <v>0</v>
      </c>
      <c r="DX14142">
        <v>0</v>
      </c>
      <c r="DY14142" s="4">
        <v>46843</v>
      </c>
      <c r="DZ14142" s="3" t="s">
        <v>8455</v>
      </c>
      <c r="EA14142">
        <v>0</v>
      </c>
      <c r="EB14142">
        <v>0</v>
      </c>
      <c r="EC14142">
        <v>84</v>
      </c>
      <c r="ED14142">
        <v>0</v>
      </c>
      <c r="EE14142">
        <v>0</v>
      </c>
      <c r="EF14142">
        <v>84</v>
      </c>
      <c r="EG14142">
        <v>8.4</v>
      </c>
      <c r="EH14142">
        <v>0</v>
      </c>
      <c r="EI14142" s="3" t="s">
        <v>8</v>
      </c>
      <c r="EJ14142">
        <v>0</v>
      </c>
      <c r="EK14142">
        <v>0</v>
      </c>
    </row>
    <row r="14143" spans="1:141" x14ac:dyDescent="0.25">
      <c r="A14143" s="3" t="s">
        <v>13</v>
      </c>
      <c r="B14143" s="3" t="s">
        <v>14</v>
      </c>
      <c r="C14143" s="3" t="s">
        <v>13</v>
      </c>
      <c r="D14143" s="3" t="s">
        <v>14</v>
      </c>
      <c r="E14143" s="3" t="s">
        <v>2176</v>
      </c>
      <c r="F14143" s="3" t="s">
        <v>2177</v>
      </c>
      <c r="G14143" s="3" t="s">
        <v>2178</v>
      </c>
      <c r="H14143" s="3" t="s">
        <v>2179</v>
      </c>
      <c r="I14143" s="3" t="s">
        <v>534</v>
      </c>
      <c r="J14143" s="3" t="s">
        <v>535</v>
      </c>
      <c r="K14143" s="3" t="s">
        <v>2180</v>
      </c>
      <c r="L14143" s="3" t="s">
        <v>2181</v>
      </c>
      <c r="M14143" s="3" t="s">
        <v>965</v>
      </c>
      <c r="N14143" s="3" t="s">
        <v>1802</v>
      </c>
      <c r="O14143">
        <v>3</v>
      </c>
      <c r="P14143" s="3" t="s">
        <v>5290</v>
      </c>
      <c r="Q14143" s="3" t="s">
        <v>5290</v>
      </c>
      <c r="R14143" s="3" t="s">
        <v>5290</v>
      </c>
      <c r="S14143" s="3" t="s">
        <v>1167</v>
      </c>
      <c r="T14143" s="3" t="s">
        <v>3959</v>
      </c>
      <c r="U14143" s="3" t="s">
        <v>995</v>
      </c>
      <c r="V14143" s="3" t="s">
        <v>974</v>
      </c>
      <c r="W14143" s="3" t="s">
        <v>6498</v>
      </c>
      <c r="X14143" s="3" t="s">
        <v>6499</v>
      </c>
      <c r="Y14143" s="3" t="s">
        <v>977</v>
      </c>
      <c r="Z14143" s="3" t="s">
        <v>5653</v>
      </c>
      <c r="AA14143" s="3" t="s">
        <v>971</v>
      </c>
      <c r="AB14143">
        <v>0</v>
      </c>
      <c r="AC14143">
        <v>0</v>
      </c>
      <c r="AD14143">
        <v>0</v>
      </c>
      <c r="AE14143">
        <v>0</v>
      </c>
      <c r="AF14143">
        <v>0</v>
      </c>
      <c r="AG14143">
        <v>0</v>
      </c>
      <c r="AH14143">
        <v>0</v>
      </c>
      <c r="AI14143">
        <v>0</v>
      </c>
      <c r="AJ14143">
        <v>0</v>
      </c>
      <c r="AK14143">
        <v>0</v>
      </c>
      <c r="AL14143">
        <v>0</v>
      </c>
      <c r="AM14143">
        <v>0</v>
      </c>
      <c r="AN14143">
        <v>0</v>
      </c>
      <c r="AO14143">
        <v>0</v>
      </c>
      <c r="AP14143">
        <v>0</v>
      </c>
      <c r="AQ14143">
        <v>0</v>
      </c>
      <c r="AR14143">
        <v>0</v>
      </c>
      <c r="AS14143">
        <v>0</v>
      </c>
      <c r="AT14143">
        <v>0</v>
      </c>
      <c r="AU14143">
        <v>0</v>
      </c>
      <c r="AV14143">
        <v>0</v>
      </c>
      <c r="AW14143">
        <v>0</v>
      </c>
      <c r="AX14143">
        <v>0</v>
      </c>
      <c r="AY14143">
        <v>0</v>
      </c>
      <c r="AZ14143">
        <v>0</v>
      </c>
      <c r="BA14143">
        <v>0</v>
      </c>
      <c r="BB14143">
        <v>0</v>
      </c>
      <c r="BC14143">
        <v>0</v>
      </c>
      <c r="BD14143">
        <v>0</v>
      </c>
      <c r="BE14143">
        <v>0</v>
      </c>
      <c r="BF14143">
        <v>0</v>
      </c>
      <c r="BG14143">
        <v>0</v>
      </c>
      <c r="BH14143">
        <v>0</v>
      </c>
      <c r="BI14143">
        <v>0</v>
      </c>
      <c r="BJ14143">
        <v>0</v>
      </c>
      <c r="BK14143">
        <v>0</v>
      </c>
      <c r="BL14143">
        <v>0</v>
      </c>
      <c r="BM14143">
        <v>0</v>
      </c>
      <c r="BN14143">
        <v>0</v>
      </c>
      <c r="BO14143">
        <v>0</v>
      </c>
      <c r="BP14143">
        <v>0</v>
      </c>
      <c r="BQ14143">
        <v>0</v>
      </c>
      <c r="BR14143">
        <v>0</v>
      </c>
      <c r="BS14143">
        <v>0</v>
      </c>
      <c r="BT14143">
        <v>0</v>
      </c>
      <c r="BU14143">
        <v>0</v>
      </c>
      <c r="BV14143">
        <v>0</v>
      </c>
      <c r="BW14143">
        <v>0</v>
      </c>
      <c r="BX14143">
        <v>0</v>
      </c>
      <c r="BY14143">
        <v>0</v>
      </c>
      <c r="BZ14143">
        <v>0</v>
      </c>
      <c r="CA14143">
        <v>0</v>
      </c>
      <c r="CB14143">
        <v>0</v>
      </c>
      <c r="CC14143">
        <v>0</v>
      </c>
      <c r="CD14143">
        <v>0</v>
      </c>
      <c r="CE14143">
        <v>0</v>
      </c>
      <c r="CF14143">
        <v>0</v>
      </c>
      <c r="CG14143">
        <v>0</v>
      </c>
      <c r="CH14143">
        <v>2</v>
      </c>
      <c r="CI14143">
        <v>0</v>
      </c>
      <c r="CJ14143">
        <v>0</v>
      </c>
      <c r="CK14143">
        <v>2</v>
      </c>
      <c r="CL14143">
        <v>0</v>
      </c>
      <c r="CM14143">
        <v>0</v>
      </c>
      <c r="CN14143">
        <v>0</v>
      </c>
      <c r="CO14143">
        <v>0</v>
      </c>
      <c r="CP14143">
        <v>0</v>
      </c>
      <c r="CQ14143">
        <v>0</v>
      </c>
      <c r="CR14143">
        <v>0</v>
      </c>
      <c r="CS14143">
        <v>0</v>
      </c>
      <c r="CT14143">
        <v>0</v>
      </c>
      <c r="CU14143">
        <v>0</v>
      </c>
      <c r="CV14143">
        <v>0</v>
      </c>
      <c r="CW14143">
        <v>0</v>
      </c>
      <c r="CX14143">
        <v>0</v>
      </c>
      <c r="CY14143">
        <v>0</v>
      </c>
      <c r="CZ14143">
        <v>0</v>
      </c>
      <c r="DA14143">
        <v>0</v>
      </c>
      <c r="DB14143">
        <v>0</v>
      </c>
      <c r="DC14143">
        <v>0</v>
      </c>
      <c r="DD14143">
        <v>0</v>
      </c>
      <c r="DE14143">
        <v>0</v>
      </c>
      <c r="DF14143">
        <v>1</v>
      </c>
      <c r="DG14143">
        <v>0</v>
      </c>
      <c r="DH14143">
        <v>0</v>
      </c>
      <c r="DI14143">
        <v>1</v>
      </c>
      <c r="DJ14143">
        <v>0</v>
      </c>
      <c r="DK14143">
        <v>0</v>
      </c>
      <c r="DL14143">
        <v>0</v>
      </c>
      <c r="DM14143">
        <v>0</v>
      </c>
      <c r="DN14143">
        <v>0</v>
      </c>
      <c r="DO14143">
        <v>0</v>
      </c>
      <c r="DP14143">
        <v>0</v>
      </c>
      <c r="DQ14143">
        <v>0</v>
      </c>
      <c r="DR14143">
        <v>0</v>
      </c>
      <c r="DS14143">
        <v>0</v>
      </c>
      <c r="DT14143">
        <v>0</v>
      </c>
      <c r="DU14143">
        <v>72.990869000000004</v>
      </c>
      <c r="DV14143">
        <v>0</v>
      </c>
      <c r="DW14143">
        <v>0</v>
      </c>
      <c r="DX14143">
        <v>0</v>
      </c>
      <c r="DY14143" s="4"/>
      <c r="DZ14143" s="3" t="s">
        <v>8455</v>
      </c>
      <c r="EA14143">
        <v>0</v>
      </c>
      <c r="EB14143">
        <v>0</v>
      </c>
      <c r="EC14143">
        <v>3</v>
      </c>
      <c r="ED14143">
        <v>0</v>
      </c>
      <c r="EE14143">
        <v>0</v>
      </c>
      <c r="EF14143">
        <v>3</v>
      </c>
      <c r="EG14143">
        <v>1.5</v>
      </c>
      <c r="EH14143">
        <v>0</v>
      </c>
      <c r="EI14143" s="3" t="s">
        <v>8</v>
      </c>
      <c r="EJ14143">
        <v>0</v>
      </c>
      <c r="EK14143">
        <v>0</v>
      </c>
    </row>
    <row r="14144" spans="1:141" x14ac:dyDescent="0.25">
      <c r="A14144" s="3" t="s">
        <v>13</v>
      </c>
      <c r="B14144" s="3" t="s">
        <v>14</v>
      </c>
      <c r="C14144" s="3" t="s">
        <v>13</v>
      </c>
      <c r="D14144" s="3" t="s">
        <v>14</v>
      </c>
      <c r="E14144" s="3" t="s">
        <v>2176</v>
      </c>
      <c r="F14144" s="3" t="s">
        <v>2177</v>
      </c>
      <c r="G14144" s="3" t="s">
        <v>2178</v>
      </c>
      <c r="H14144" s="3" t="s">
        <v>2179</v>
      </c>
      <c r="I14144" s="3" t="s">
        <v>836</v>
      </c>
      <c r="J14144" s="3" t="s">
        <v>837</v>
      </c>
      <c r="K14144" s="3" t="s">
        <v>2180</v>
      </c>
      <c r="L14144" s="3" t="s">
        <v>2181</v>
      </c>
      <c r="M14144" s="3" t="s">
        <v>965</v>
      </c>
      <c r="N14144" s="3" t="s">
        <v>1802</v>
      </c>
      <c r="O14144">
        <v>1</v>
      </c>
      <c r="P14144" s="3" t="s">
        <v>5290</v>
      </c>
      <c r="Q14144" s="3" t="s">
        <v>5290</v>
      </c>
      <c r="R14144" s="3" t="s">
        <v>5290</v>
      </c>
      <c r="S14144" s="3" t="s">
        <v>1484</v>
      </c>
      <c r="T14144" s="3" t="s">
        <v>3377</v>
      </c>
      <c r="U14144" s="3" t="s">
        <v>967</v>
      </c>
      <c r="V14144" s="3" t="s">
        <v>968</v>
      </c>
      <c r="W14144" s="3" t="s">
        <v>969</v>
      </c>
      <c r="X14144" s="3" t="s">
        <v>969</v>
      </c>
      <c r="Y14144" s="3" t="s">
        <v>977</v>
      </c>
      <c r="Z14144" s="3" t="s">
        <v>5652</v>
      </c>
      <c r="AA14144" s="3" t="s">
        <v>971</v>
      </c>
      <c r="AB14144">
        <v>0</v>
      </c>
      <c r="AC14144">
        <v>6</v>
      </c>
      <c r="AD14144">
        <v>0</v>
      </c>
      <c r="AE14144">
        <v>0</v>
      </c>
      <c r="AF14144">
        <v>0</v>
      </c>
      <c r="AG14144">
        <v>6</v>
      </c>
      <c r="AH14144">
        <v>0</v>
      </c>
      <c r="AI14144">
        <v>0</v>
      </c>
      <c r="AJ14144">
        <v>0</v>
      </c>
      <c r="AK14144">
        <v>2</v>
      </c>
      <c r="AL14144">
        <v>0</v>
      </c>
      <c r="AM14144">
        <v>0</v>
      </c>
      <c r="AN14144">
        <v>0</v>
      </c>
      <c r="AO14144">
        <v>2</v>
      </c>
      <c r="AP14144">
        <v>0</v>
      </c>
      <c r="AQ14144">
        <v>0</v>
      </c>
      <c r="AR14144">
        <v>0</v>
      </c>
      <c r="AS14144">
        <v>0</v>
      </c>
      <c r="AT14144">
        <v>7</v>
      </c>
      <c r="AU14144">
        <v>0</v>
      </c>
      <c r="AV14144">
        <v>0</v>
      </c>
      <c r="AW14144">
        <v>7</v>
      </c>
      <c r="AX14144">
        <v>0</v>
      </c>
      <c r="AY14144">
        <v>0</v>
      </c>
      <c r="AZ14144">
        <v>0</v>
      </c>
      <c r="BA14144">
        <v>8</v>
      </c>
      <c r="BB14144">
        <v>0</v>
      </c>
      <c r="BC14144">
        <v>0</v>
      </c>
      <c r="BD14144">
        <v>0</v>
      </c>
      <c r="BE14144">
        <v>8</v>
      </c>
      <c r="BF14144">
        <v>0</v>
      </c>
      <c r="BG14144">
        <v>0</v>
      </c>
      <c r="BH14144">
        <v>0</v>
      </c>
      <c r="BI14144">
        <v>9</v>
      </c>
      <c r="BJ14144">
        <v>0</v>
      </c>
      <c r="BK14144">
        <v>0</v>
      </c>
      <c r="BL14144">
        <v>0</v>
      </c>
      <c r="BM14144">
        <v>9</v>
      </c>
      <c r="BN14144">
        <v>0</v>
      </c>
      <c r="BO14144">
        <v>0</v>
      </c>
      <c r="BP14144">
        <v>0</v>
      </c>
      <c r="BQ14144">
        <v>0</v>
      </c>
      <c r="BR14144">
        <v>10</v>
      </c>
      <c r="BS14144">
        <v>0</v>
      </c>
      <c r="BT14144">
        <v>0</v>
      </c>
      <c r="BU14144">
        <v>10</v>
      </c>
      <c r="BV14144">
        <v>0</v>
      </c>
      <c r="BW14144">
        <v>0</v>
      </c>
      <c r="BX14144">
        <v>0</v>
      </c>
      <c r="BY14144">
        <v>0</v>
      </c>
      <c r="BZ14144">
        <v>14</v>
      </c>
      <c r="CA14144">
        <v>0</v>
      </c>
      <c r="CB14144">
        <v>0</v>
      </c>
      <c r="CC14144">
        <v>14</v>
      </c>
      <c r="CD14144">
        <v>0</v>
      </c>
      <c r="CE14144">
        <v>0</v>
      </c>
      <c r="CF14144">
        <v>0</v>
      </c>
      <c r="CG14144">
        <v>4</v>
      </c>
      <c r="CH14144">
        <v>8</v>
      </c>
      <c r="CI14144">
        <v>0</v>
      </c>
      <c r="CJ14144">
        <v>0</v>
      </c>
      <c r="CK14144">
        <v>12</v>
      </c>
      <c r="CL14144">
        <v>0</v>
      </c>
      <c r="CM14144">
        <v>0</v>
      </c>
      <c r="CN14144">
        <v>0</v>
      </c>
      <c r="CO14144">
        <v>0</v>
      </c>
      <c r="CP14144">
        <v>13</v>
      </c>
      <c r="CQ14144">
        <v>0</v>
      </c>
      <c r="CR14144">
        <v>0</v>
      </c>
      <c r="CS14144">
        <v>13</v>
      </c>
      <c r="CT14144">
        <v>0</v>
      </c>
      <c r="CU14144">
        <v>0</v>
      </c>
      <c r="CV14144">
        <v>0</v>
      </c>
      <c r="CW14144">
        <v>9</v>
      </c>
      <c r="CX14144">
        <v>0</v>
      </c>
      <c r="CY14144">
        <v>0</v>
      </c>
      <c r="CZ14144">
        <v>0</v>
      </c>
      <c r="DA14144">
        <v>9</v>
      </c>
      <c r="DB14144">
        <v>0</v>
      </c>
      <c r="DC14144">
        <v>0</v>
      </c>
      <c r="DD14144">
        <v>0</v>
      </c>
      <c r="DE14144">
        <v>0</v>
      </c>
      <c r="DF14144">
        <v>20</v>
      </c>
      <c r="DG14144">
        <v>0</v>
      </c>
      <c r="DH14144">
        <v>0</v>
      </c>
      <c r="DI14144">
        <v>20</v>
      </c>
      <c r="DJ14144">
        <v>0</v>
      </c>
      <c r="DK14144">
        <v>0</v>
      </c>
      <c r="DL14144">
        <v>0</v>
      </c>
      <c r="DM14144">
        <v>0</v>
      </c>
      <c r="DN14144">
        <v>0</v>
      </c>
      <c r="DO14144">
        <v>0</v>
      </c>
      <c r="DP14144">
        <v>0</v>
      </c>
      <c r="DQ14144">
        <v>0</v>
      </c>
      <c r="DR14144">
        <v>0</v>
      </c>
      <c r="DS14144">
        <v>0</v>
      </c>
      <c r="DT14144">
        <v>0</v>
      </c>
      <c r="DU14144">
        <v>7.0000000000000007E-2</v>
      </c>
      <c r="DV14144">
        <v>0</v>
      </c>
      <c r="DW14144">
        <v>0</v>
      </c>
      <c r="DX14144">
        <v>0</v>
      </c>
      <c r="DY14144" s="4"/>
      <c r="DZ14144" s="3" t="s">
        <v>8455</v>
      </c>
      <c r="EA14144">
        <v>0</v>
      </c>
      <c r="EB14144">
        <v>0</v>
      </c>
      <c r="EC14144">
        <v>110</v>
      </c>
      <c r="ED14144">
        <v>0</v>
      </c>
      <c r="EE14144">
        <v>0</v>
      </c>
      <c r="EF14144">
        <v>110</v>
      </c>
      <c r="EG14144">
        <v>10</v>
      </c>
      <c r="EH14144">
        <v>0</v>
      </c>
      <c r="EI14144" s="3" t="s">
        <v>8</v>
      </c>
      <c r="EJ14144">
        <v>0</v>
      </c>
      <c r="EK14144">
        <v>0</v>
      </c>
    </row>
    <row r="14145" spans="1:141" x14ac:dyDescent="0.25">
      <c r="A14145" s="3" t="s">
        <v>13</v>
      </c>
      <c r="B14145" s="3" t="s">
        <v>14</v>
      </c>
      <c r="C14145" s="3" t="s">
        <v>13</v>
      </c>
      <c r="D14145" s="3" t="s">
        <v>14</v>
      </c>
      <c r="E14145" s="3" t="s">
        <v>2412</v>
      </c>
      <c r="F14145" s="3" t="s">
        <v>2413</v>
      </c>
      <c r="G14145" s="3" t="s">
        <v>2414</v>
      </c>
      <c r="H14145" s="3" t="s">
        <v>2415</v>
      </c>
      <c r="I14145" s="3" t="s">
        <v>78</v>
      </c>
      <c r="J14145" s="3" t="s">
        <v>7595</v>
      </c>
      <c r="K14145" s="3" t="s">
        <v>2197</v>
      </c>
      <c r="L14145" s="3" t="s">
        <v>2198</v>
      </c>
      <c r="M14145" s="3" t="s">
        <v>965</v>
      </c>
      <c r="N14145" s="3" t="s">
        <v>1802</v>
      </c>
      <c r="O14145">
        <v>2</v>
      </c>
      <c r="P14145" s="3" t="s">
        <v>5290</v>
      </c>
      <c r="Q14145" s="3" t="s">
        <v>5290</v>
      </c>
      <c r="R14145" s="3" t="s">
        <v>5290</v>
      </c>
      <c r="S14145" s="3" t="s">
        <v>2782</v>
      </c>
      <c r="T14145" s="3" t="s">
        <v>4740</v>
      </c>
      <c r="U14145" s="3" t="s">
        <v>967</v>
      </c>
      <c r="V14145" s="3" t="s">
        <v>968</v>
      </c>
      <c r="W14145" s="3" t="s">
        <v>984</v>
      </c>
      <c r="X14145" s="3" t="s">
        <v>985</v>
      </c>
      <c r="Y14145" s="3" t="s">
        <v>970</v>
      </c>
      <c r="Z14145" s="3" t="s">
        <v>1194</v>
      </c>
      <c r="AA14145" s="3" t="s">
        <v>971</v>
      </c>
      <c r="AB14145">
        <v>0</v>
      </c>
      <c r="AC14145">
        <v>0</v>
      </c>
      <c r="AD14145">
        <v>0</v>
      </c>
      <c r="AE14145">
        <v>0</v>
      </c>
      <c r="AF14145">
        <v>0</v>
      </c>
      <c r="AG14145">
        <v>0</v>
      </c>
      <c r="AH14145">
        <v>0</v>
      </c>
      <c r="AI14145">
        <v>0</v>
      </c>
      <c r="AJ14145">
        <v>0</v>
      </c>
      <c r="AK14145">
        <v>0</v>
      </c>
      <c r="AL14145">
        <v>0</v>
      </c>
      <c r="AM14145">
        <v>0</v>
      </c>
      <c r="AN14145">
        <v>0</v>
      </c>
      <c r="AO14145">
        <v>0</v>
      </c>
      <c r="AP14145">
        <v>0</v>
      </c>
      <c r="AQ14145">
        <v>0</v>
      </c>
      <c r="AR14145">
        <v>0</v>
      </c>
      <c r="AS14145">
        <v>0</v>
      </c>
      <c r="AT14145">
        <v>0</v>
      </c>
      <c r="AU14145">
        <v>0</v>
      </c>
      <c r="AV14145">
        <v>0</v>
      </c>
      <c r="AW14145">
        <v>0</v>
      </c>
      <c r="AX14145">
        <v>0</v>
      </c>
      <c r="AY14145">
        <v>0</v>
      </c>
      <c r="AZ14145">
        <v>0</v>
      </c>
      <c r="BA14145">
        <v>0</v>
      </c>
      <c r="BB14145">
        <v>0</v>
      </c>
      <c r="BC14145">
        <v>0</v>
      </c>
      <c r="BD14145">
        <v>0</v>
      </c>
      <c r="BE14145">
        <v>0</v>
      </c>
      <c r="BF14145">
        <v>0</v>
      </c>
      <c r="BG14145">
        <v>0</v>
      </c>
      <c r="BH14145">
        <v>0</v>
      </c>
      <c r="BI14145">
        <v>0</v>
      </c>
      <c r="BJ14145">
        <v>0</v>
      </c>
      <c r="BK14145">
        <v>0</v>
      </c>
      <c r="BL14145">
        <v>0</v>
      </c>
      <c r="BM14145">
        <v>0</v>
      </c>
      <c r="BN14145">
        <v>0</v>
      </c>
      <c r="BO14145">
        <v>0</v>
      </c>
      <c r="BP14145">
        <v>0</v>
      </c>
      <c r="BQ14145">
        <v>0</v>
      </c>
      <c r="BR14145">
        <v>0</v>
      </c>
      <c r="BS14145">
        <v>0</v>
      </c>
      <c r="BT14145">
        <v>0</v>
      </c>
      <c r="BU14145">
        <v>0</v>
      </c>
      <c r="BV14145">
        <v>0</v>
      </c>
      <c r="BW14145">
        <v>0</v>
      </c>
      <c r="BX14145">
        <v>0</v>
      </c>
      <c r="BY14145">
        <v>0</v>
      </c>
      <c r="BZ14145">
        <v>0</v>
      </c>
      <c r="CA14145">
        <v>0</v>
      </c>
      <c r="CB14145">
        <v>0</v>
      </c>
      <c r="CC14145">
        <v>0</v>
      </c>
      <c r="CD14145">
        <v>0</v>
      </c>
      <c r="CE14145">
        <v>0</v>
      </c>
      <c r="CF14145">
        <v>0</v>
      </c>
      <c r="CG14145">
        <v>0</v>
      </c>
      <c r="CH14145">
        <v>0</v>
      </c>
      <c r="CI14145">
        <v>0</v>
      </c>
      <c r="CJ14145">
        <v>0</v>
      </c>
      <c r="CK14145">
        <v>0</v>
      </c>
      <c r="CL14145">
        <v>0</v>
      </c>
      <c r="CM14145">
        <v>0</v>
      </c>
      <c r="CN14145">
        <v>0</v>
      </c>
      <c r="CO14145">
        <v>0</v>
      </c>
      <c r="CP14145">
        <v>0</v>
      </c>
      <c r="CQ14145">
        <v>0</v>
      </c>
      <c r="CR14145">
        <v>0</v>
      </c>
      <c r="CS14145">
        <v>0</v>
      </c>
      <c r="CT14145">
        <v>0</v>
      </c>
      <c r="CU14145">
        <v>0</v>
      </c>
      <c r="CV14145">
        <v>0</v>
      </c>
      <c r="CW14145">
        <v>0</v>
      </c>
      <c r="CX14145">
        <v>0</v>
      </c>
      <c r="CY14145">
        <v>0</v>
      </c>
      <c r="CZ14145">
        <v>0</v>
      </c>
      <c r="DA14145">
        <v>0</v>
      </c>
      <c r="DB14145">
        <v>0</v>
      </c>
      <c r="DC14145">
        <v>0</v>
      </c>
      <c r="DD14145">
        <v>0</v>
      </c>
      <c r="DE14145">
        <v>0</v>
      </c>
      <c r="DF14145">
        <v>0</v>
      </c>
      <c r="DG14145">
        <v>0</v>
      </c>
      <c r="DH14145">
        <v>0</v>
      </c>
      <c r="DI14145">
        <v>0</v>
      </c>
      <c r="DJ14145">
        <v>0</v>
      </c>
      <c r="DK14145">
        <v>0</v>
      </c>
      <c r="DL14145">
        <v>0</v>
      </c>
      <c r="DM14145">
        <v>1</v>
      </c>
      <c r="DN14145">
        <v>0</v>
      </c>
      <c r="DO14145">
        <v>0</v>
      </c>
      <c r="DP14145">
        <v>0</v>
      </c>
      <c r="DQ14145">
        <v>1</v>
      </c>
      <c r="DR14145">
        <v>0</v>
      </c>
      <c r="DS14145">
        <v>0</v>
      </c>
      <c r="DT14145">
        <v>1</v>
      </c>
      <c r="DU14145">
        <v>62.5</v>
      </c>
      <c r="DV14145">
        <v>0</v>
      </c>
      <c r="DW14145">
        <v>0</v>
      </c>
      <c r="DX14145">
        <v>0</v>
      </c>
      <c r="DY14145" s="4">
        <v>46691</v>
      </c>
      <c r="DZ14145" s="3" t="s">
        <v>8455</v>
      </c>
      <c r="EA14145">
        <v>0</v>
      </c>
      <c r="EB14145">
        <v>0</v>
      </c>
      <c r="EC14145">
        <v>1</v>
      </c>
      <c r="ED14145">
        <v>0</v>
      </c>
      <c r="EE14145">
        <v>0</v>
      </c>
      <c r="EF14145">
        <v>1</v>
      </c>
      <c r="EG14145">
        <v>1</v>
      </c>
      <c r="EH14145">
        <v>0</v>
      </c>
      <c r="EI14145" s="3" t="s">
        <v>8</v>
      </c>
      <c r="EJ14145">
        <v>0</v>
      </c>
      <c r="EK14145">
        <v>0</v>
      </c>
    </row>
    <row r="14146" spans="1:141" x14ac:dyDescent="0.25">
      <c r="A14146" s="3" t="s">
        <v>13</v>
      </c>
      <c r="B14146" s="3" t="s">
        <v>14</v>
      </c>
      <c r="C14146" s="3" t="s">
        <v>13</v>
      </c>
      <c r="D14146" s="3" t="s">
        <v>14</v>
      </c>
      <c r="E14146" s="3" t="s">
        <v>2297</v>
      </c>
      <c r="F14146" s="3" t="s">
        <v>2298</v>
      </c>
      <c r="G14146" s="3" t="s">
        <v>2299</v>
      </c>
      <c r="H14146" s="3" t="s">
        <v>2300</v>
      </c>
      <c r="I14146" s="3" t="s">
        <v>163</v>
      </c>
      <c r="J14146" s="3" t="s">
        <v>164</v>
      </c>
      <c r="K14146" s="3" t="s">
        <v>1799</v>
      </c>
      <c r="L14146" s="3" t="s">
        <v>2289</v>
      </c>
      <c r="M14146" s="3" t="s">
        <v>965</v>
      </c>
      <c r="N14146" s="3" t="s">
        <v>1801</v>
      </c>
      <c r="O14146">
        <v>4</v>
      </c>
      <c r="P14146" s="3" t="s">
        <v>5290</v>
      </c>
      <c r="Q14146" s="3" t="s">
        <v>5290</v>
      </c>
      <c r="R14146" s="3" t="s">
        <v>5290</v>
      </c>
      <c r="S14146" s="3" t="s">
        <v>2905</v>
      </c>
      <c r="T14146" s="3" t="s">
        <v>4675</v>
      </c>
      <c r="U14146" s="3" t="s">
        <v>1032</v>
      </c>
      <c r="V14146" s="3" t="s">
        <v>968</v>
      </c>
      <c r="W14146" s="3" t="s">
        <v>984</v>
      </c>
      <c r="X14146" s="3" t="s">
        <v>985</v>
      </c>
      <c r="Y14146" s="3" t="s">
        <v>970</v>
      </c>
      <c r="Z14146" s="3" t="s">
        <v>1194</v>
      </c>
      <c r="AA14146" s="3" t="s">
        <v>971</v>
      </c>
      <c r="AB14146">
        <v>0</v>
      </c>
      <c r="AC14146">
        <v>2</v>
      </c>
      <c r="AD14146">
        <v>0</v>
      </c>
      <c r="AE14146">
        <v>0</v>
      </c>
      <c r="AF14146">
        <v>0</v>
      </c>
      <c r="AG14146">
        <v>2</v>
      </c>
      <c r="AH14146">
        <v>0</v>
      </c>
      <c r="AI14146">
        <v>0</v>
      </c>
      <c r="AJ14146">
        <v>0</v>
      </c>
      <c r="AK14146">
        <v>1</v>
      </c>
      <c r="AL14146">
        <v>0</v>
      </c>
      <c r="AM14146">
        <v>0</v>
      </c>
      <c r="AN14146">
        <v>0</v>
      </c>
      <c r="AO14146">
        <v>1</v>
      </c>
      <c r="AP14146">
        <v>0</v>
      </c>
      <c r="AQ14146">
        <v>0</v>
      </c>
      <c r="AR14146">
        <v>0</v>
      </c>
      <c r="AS14146">
        <v>5</v>
      </c>
      <c r="AT14146">
        <v>0</v>
      </c>
      <c r="AU14146">
        <v>0</v>
      </c>
      <c r="AV14146">
        <v>0</v>
      </c>
      <c r="AW14146">
        <v>5</v>
      </c>
      <c r="AX14146">
        <v>0</v>
      </c>
      <c r="AY14146">
        <v>0</v>
      </c>
      <c r="AZ14146">
        <v>0</v>
      </c>
      <c r="BA14146">
        <v>0</v>
      </c>
      <c r="BB14146">
        <v>0</v>
      </c>
      <c r="BC14146">
        <v>0</v>
      </c>
      <c r="BD14146">
        <v>0</v>
      </c>
      <c r="BE14146">
        <v>0</v>
      </c>
      <c r="BF14146">
        <v>0</v>
      </c>
      <c r="BG14146">
        <v>0</v>
      </c>
      <c r="BH14146">
        <v>0</v>
      </c>
      <c r="BI14146">
        <v>0</v>
      </c>
      <c r="BJ14146">
        <v>0</v>
      </c>
      <c r="BK14146">
        <v>0</v>
      </c>
      <c r="BL14146">
        <v>0</v>
      </c>
      <c r="BM14146">
        <v>0</v>
      </c>
      <c r="BN14146">
        <v>0</v>
      </c>
      <c r="BO14146">
        <v>0</v>
      </c>
      <c r="BP14146">
        <v>0</v>
      </c>
      <c r="BQ14146">
        <v>0</v>
      </c>
      <c r="BR14146">
        <v>0</v>
      </c>
      <c r="BS14146">
        <v>0</v>
      </c>
      <c r="BT14146">
        <v>0</v>
      </c>
      <c r="BU14146">
        <v>0</v>
      </c>
      <c r="BV14146">
        <v>0</v>
      </c>
      <c r="BW14146">
        <v>0</v>
      </c>
      <c r="BX14146">
        <v>0</v>
      </c>
      <c r="BY14146">
        <v>0</v>
      </c>
      <c r="BZ14146">
        <v>0</v>
      </c>
      <c r="CA14146">
        <v>0</v>
      </c>
      <c r="CB14146">
        <v>0</v>
      </c>
      <c r="CC14146">
        <v>0</v>
      </c>
      <c r="CD14146">
        <v>0</v>
      </c>
      <c r="CE14146">
        <v>0</v>
      </c>
      <c r="CF14146">
        <v>0</v>
      </c>
      <c r="CG14146">
        <v>0</v>
      </c>
      <c r="CH14146">
        <v>0</v>
      </c>
      <c r="CI14146">
        <v>0</v>
      </c>
      <c r="CJ14146">
        <v>0</v>
      </c>
      <c r="CK14146">
        <v>0</v>
      </c>
      <c r="CL14146">
        <v>0</v>
      </c>
      <c r="CM14146">
        <v>0</v>
      </c>
      <c r="CN14146">
        <v>0</v>
      </c>
      <c r="CO14146">
        <v>0</v>
      </c>
      <c r="CP14146">
        <v>0</v>
      </c>
      <c r="CQ14146">
        <v>0</v>
      </c>
      <c r="CR14146">
        <v>0</v>
      </c>
      <c r="CS14146">
        <v>0</v>
      </c>
      <c r="CT14146">
        <v>0</v>
      </c>
      <c r="CU14146">
        <v>0</v>
      </c>
      <c r="CV14146">
        <v>0</v>
      </c>
      <c r="CW14146">
        <v>2</v>
      </c>
      <c r="CX14146">
        <v>0</v>
      </c>
      <c r="CY14146">
        <v>0</v>
      </c>
      <c r="CZ14146">
        <v>0</v>
      </c>
      <c r="DA14146">
        <v>2</v>
      </c>
      <c r="DB14146">
        <v>0</v>
      </c>
      <c r="DC14146">
        <v>0</v>
      </c>
      <c r="DD14146">
        <v>0</v>
      </c>
      <c r="DE14146">
        <v>0</v>
      </c>
      <c r="DF14146">
        <v>0</v>
      </c>
      <c r="DG14146">
        <v>0</v>
      </c>
      <c r="DH14146">
        <v>0</v>
      </c>
      <c r="DI14146">
        <v>0</v>
      </c>
      <c r="DJ14146">
        <v>0</v>
      </c>
      <c r="DK14146">
        <v>0</v>
      </c>
      <c r="DL14146">
        <v>0</v>
      </c>
      <c r="DM14146">
        <v>0</v>
      </c>
      <c r="DN14146">
        <v>0</v>
      </c>
      <c r="DO14146">
        <v>0</v>
      </c>
      <c r="DP14146">
        <v>0</v>
      </c>
      <c r="DQ14146">
        <v>0</v>
      </c>
      <c r="DR14146">
        <v>0</v>
      </c>
      <c r="DS14146">
        <v>0</v>
      </c>
      <c r="DT14146">
        <v>0</v>
      </c>
      <c r="DU14146">
        <v>475</v>
      </c>
      <c r="DV14146">
        <v>0</v>
      </c>
      <c r="DW14146">
        <v>0</v>
      </c>
      <c r="DX14146">
        <v>0</v>
      </c>
      <c r="DY14146" s="4"/>
      <c r="DZ14146" s="3" t="s">
        <v>8455</v>
      </c>
      <c r="EA14146">
        <v>0</v>
      </c>
      <c r="EB14146">
        <v>0</v>
      </c>
      <c r="EC14146">
        <v>10</v>
      </c>
      <c r="ED14146">
        <v>0</v>
      </c>
      <c r="EE14146">
        <v>0</v>
      </c>
      <c r="EF14146">
        <v>10</v>
      </c>
      <c r="EG14146">
        <v>2.5</v>
      </c>
      <c r="EH14146">
        <v>0</v>
      </c>
      <c r="EI14146" s="3" t="s">
        <v>8</v>
      </c>
      <c r="EJ14146">
        <v>0</v>
      </c>
      <c r="EK14146">
        <v>0</v>
      </c>
    </row>
    <row r="14147" spans="1:141" x14ac:dyDescent="0.25">
      <c r="A14147" s="3" t="s">
        <v>13</v>
      </c>
      <c r="B14147" s="3" t="s">
        <v>14</v>
      </c>
      <c r="C14147" s="3" t="s">
        <v>13</v>
      </c>
      <c r="D14147" s="3" t="s">
        <v>14</v>
      </c>
      <c r="E14147" s="3" t="s">
        <v>2176</v>
      </c>
      <c r="F14147" s="3" t="s">
        <v>2177</v>
      </c>
      <c r="G14147" s="3" t="s">
        <v>2178</v>
      </c>
      <c r="H14147" s="3" t="s">
        <v>2179</v>
      </c>
      <c r="I14147" s="3" t="s">
        <v>669</v>
      </c>
      <c r="J14147" s="3" t="s">
        <v>670</v>
      </c>
      <c r="K14147" s="3" t="s">
        <v>2180</v>
      </c>
      <c r="L14147" s="3" t="s">
        <v>2181</v>
      </c>
      <c r="M14147" s="3" t="s">
        <v>965</v>
      </c>
      <c r="N14147" s="3" t="s">
        <v>1802</v>
      </c>
      <c r="O14147">
        <v>1</v>
      </c>
      <c r="P14147" s="3" t="s">
        <v>5290</v>
      </c>
      <c r="Q14147" s="3" t="s">
        <v>5290</v>
      </c>
      <c r="R14147" s="3" t="s">
        <v>5290</v>
      </c>
      <c r="S14147" s="3" t="s">
        <v>1439</v>
      </c>
      <c r="T14147" s="3" t="s">
        <v>3322</v>
      </c>
      <c r="U14147" s="3" t="s">
        <v>995</v>
      </c>
      <c r="V14147" s="3" t="s">
        <v>974</v>
      </c>
      <c r="W14147" s="3" t="s">
        <v>974</v>
      </c>
      <c r="X14147" s="3" t="s">
        <v>6497</v>
      </c>
      <c r="Y14147" s="3" t="s">
        <v>977</v>
      </c>
      <c r="Z14147" s="3" t="s">
        <v>5652</v>
      </c>
      <c r="AA14147" s="3" t="s">
        <v>971</v>
      </c>
      <c r="AB14147">
        <v>0</v>
      </c>
      <c r="AC14147">
        <v>0</v>
      </c>
      <c r="AD14147">
        <v>0</v>
      </c>
      <c r="AE14147">
        <v>0</v>
      </c>
      <c r="AF14147">
        <v>0</v>
      </c>
      <c r="AG14147">
        <v>0</v>
      </c>
      <c r="AH14147">
        <v>0</v>
      </c>
      <c r="AI14147">
        <v>0</v>
      </c>
      <c r="AJ14147">
        <v>0</v>
      </c>
      <c r="AK14147">
        <v>0</v>
      </c>
      <c r="AL14147">
        <v>0</v>
      </c>
      <c r="AM14147">
        <v>0</v>
      </c>
      <c r="AN14147">
        <v>0</v>
      </c>
      <c r="AO14147">
        <v>0</v>
      </c>
      <c r="AP14147">
        <v>0</v>
      </c>
      <c r="AQ14147">
        <v>0</v>
      </c>
      <c r="AR14147">
        <v>0</v>
      </c>
      <c r="AS14147">
        <v>1</v>
      </c>
      <c r="AT14147">
        <v>0</v>
      </c>
      <c r="AU14147">
        <v>0</v>
      </c>
      <c r="AV14147">
        <v>0</v>
      </c>
      <c r="AW14147">
        <v>1</v>
      </c>
      <c r="AX14147">
        <v>0</v>
      </c>
      <c r="AY14147">
        <v>0</v>
      </c>
      <c r="AZ14147">
        <v>0</v>
      </c>
      <c r="BA14147">
        <v>1</v>
      </c>
      <c r="BB14147">
        <v>0</v>
      </c>
      <c r="BC14147">
        <v>0</v>
      </c>
      <c r="BD14147">
        <v>0</v>
      </c>
      <c r="BE14147">
        <v>1</v>
      </c>
      <c r="BF14147">
        <v>0</v>
      </c>
      <c r="BG14147">
        <v>0</v>
      </c>
      <c r="BH14147">
        <v>0</v>
      </c>
      <c r="BI14147">
        <v>0</v>
      </c>
      <c r="BJ14147">
        <v>0</v>
      </c>
      <c r="BK14147">
        <v>0</v>
      </c>
      <c r="BL14147">
        <v>0</v>
      </c>
      <c r="BM14147">
        <v>0</v>
      </c>
      <c r="BN14147">
        <v>0</v>
      </c>
      <c r="BO14147">
        <v>0</v>
      </c>
      <c r="BP14147">
        <v>0</v>
      </c>
      <c r="BQ14147">
        <v>0</v>
      </c>
      <c r="BR14147">
        <v>0</v>
      </c>
      <c r="BS14147">
        <v>0</v>
      </c>
      <c r="BT14147">
        <v>0</v>
      </c>
      <c r="BU14147">
        <v>0</v>
      </c>
      <c r="BV14147">
        <v>0</v>
      </c>
      <c r="BW14147">
        <v>0</v>
      </c>
      <c r="BX14147">
        <v>0</v>
      </c>
      <c r="BY14147">
        <v>0</v>
      </c>
      <c r="BZ14147">
        <v>0</v>
      </c>
      <c r="CA14147">
        <v>0</v>
      </c>
      <c r="CB14147">
        <v>0</v>
      </c>
      <c r="CC14147">
        <v>0</v>
      </c>
      <c r="CD14147">
        <v>0</v>
      </c>
      <c r="CE14147">
        <v>0</v>
      </c>
      <c r="CF14147">
        <v>0</v>
      </c>
      <c r="CG14147">
        <v>5</v>
      </c>
      <c r="CH14147">
        <v>0</v>
      </c>
      <c r="CI14147">
        <v>0</v>
      </c>
      <c r="CJ14147">
        <v>0</v>
      </c>
      <c r="CK14147">
        <v>5</v>
      </c>
      <c r="CL14147">
        <v>0</v>
      </c>
      <c r="CM14147">
        <v>0</v>
      </c>
      <c r="CN14147">
        <v>0</v>
      </c>
      <c r="CO14147">
        <v>0</v>
      </c>
      <c r="CP14147">
        <v>0</v>
      </c>
      <c r="CQ14147">
        <v>0</v>
      </c>
      <c r="CR14147">
        <v>0</v>
      </c>
      <c r="CS14147">
        <v>0</v>
      </c>
      <c r="CT14147">
        <v>0</v>
      </c>
      <c r="CU14147">
        <v>0</v>
      </c>
      <c r="CV14147">
        <v>0</v>
      </c>
      <c r="CW14147">
        <v>2</v>
      </c>
      <c r="CX14147">
        <v>0</v>
      </c>
      <c r="CY14147">
        <v>0</v>
      </c>
      <c r="CZ14147">
        <v>0</v>
      </c>
      <c r="DA14147">
        <v>2</v>
      </c>
      <c r="DB14147">
        <v>0</v>
      </c>
      <c r="DC14147">
        <v>0</v>
      </c>
      <c r="DD14147">
        <v>0</v>
      </c>
      <c r="DE14147">
        <v>0</v>
      </c>
      <c r="DF14147">
        <v>0</v>
      </c>
      <c r="DG14147">
        <v>0</v>
      </c>
      <c r="DH14147">
        <v>0</v>
      </c>
      <c r="DI14147">
        <v>0</v>
      </c>
      <c r="DJ14147">
        <v>0</v>
      </c>
      <c r="DK14147">
        <v>0</v>
      </c>
      <c r="DL14147">
        <v>0</v>
      </c>
      <c r="DM14147">
        <v>7</v>
      </c>
      <c r="DN14147">
        <v>0</v>
      </c>
      <c r="DO14147">
        <v>0</v>
      </c>
      <c r="DP14147">
        <v>0</v>
      </c>
      <c r="DQ14147">
        <v>7</v>
      </c>
      <c r="DR14147">
        <v>0</v>
      </c>
      <c r="DS14147">
        <v>0</v>
      </c>
      <c r="DT14147">
        <v>10</v>
      </c>
      <c r="DU14147">
        <v>6.753603</v>
      </c>
      <c r="DV14147">
        <v>0</v>
      </c>
      <c r="DW14147">
        <v>0</v>
      </c>
      <c r="DX14147">
        <v>0</v>
      </c>
      <c r="DY14147" s="4">
        <v>46446</v>
      </c>
      <c r="DZ14147" s="3" t="s">
        <v>8455</v>
      </c>
      <c r="EA14147">
        <v>0</v>
      </c>
      <c r="EB14147">
        <v>0</v>
      </c>
      <c r="EC14147">
        <v>16</v>
      </c>
      <c r="ED14147">
        <v>0</v>
      </c>
      <c r="EE14147">
        <v>0</v>
      </c>
      <c r="EF14147">
        <v>16</v>
      </c>
      <c r="EG14147">
        <v>3.2</v>
      </c>
      <c r="EH14147">
        <v>0</v>
      </c>
      <c r="EI14147" s="3" t="s">
        <v>8</v>
      </c>
      <c r="EJ14147">
        <v>0</v>
      </c>
      <c r="EK14147">
        <v>0</v>
      </c>
    </row>
    <row r="14148" spans="1:141" x14ac:dyDescent="0.25">
      <c r="A14148" s="3" t="s">
        <v>13</v>
      </c>
      <c r="B14148" s="3" t="s">
        <v>14</v>
      </c>
      <c r="C14148" s="3" t="s">
        <v>13</v>
      </c>
      <c r="D14148" s="3" t="s">
        <v>14</v>
      </c>
      <c r="E14148" s="3" t="s">
        <v>2497</v>
      </c>
      <c r="F14148" s="3" t="s">
        <v>2498</v>
      </c>
      <c r="G14148" s="3" t="s">
        <v>2499</v>
      </c>
      <c r="H14148" s="3" t="s">
        <v>2500</v>
      </c>
      <c r="I14148" s="3" t="s">
        <v>885</v>
      </c>
      <c r="J14148" s="3" t="s">
        <v>884</v>
      </c>
      <c r="K14148" s="3" t="s">
        <v>2180</v>
      </c>
      <c r="L14148" s="3" t="s">
        <v>2181</v>
      </c>
      <c r="M14148" s="3" t="s">
        <v>965</v>
      </c>
      <c r="N14148" s="3" t="s">
        <v>1802</v>
      </c>
      <c r="O14148">
        <v>1</v>
      </c>
      <c r="P14148" s="3" t="s">
        <v>5290</v>
      </c>
      <c r="Q14148" s="3" t="s">
        <v>5290</v>
      </c>
      <c r="R14148" s="3" t="s">
        <v>5290</v>
      </c>
      <c r="S14148" s="3" t="s">
        <v>1832</v>
      </c>
      <c r="T14148" s="3" t="s">
        <v>4708</v>
      </c>
      <c r="U14148" s="3" t="s">
        <v>967</v>
      </c>
      <c r="V14148" s="3" t="s">
        <v>968</v>
      </c>
      <c r="W14148" s="3" t="s">
        <v>1133</v>
      </c>
      <c r="X14148" s="3" t="s">
        <v>1134</v>
      </c>
      <c r="Y14148" s="3" t="s">
        <v>970</v>
      </c>
      <c r="Z14148" s="3" t="s">
        <v>1194</v>
      </c>
      <c r="AA14148" s="3" t="s">
        <v>971</v>
      </c>
      <c r="AB14148">
        <v>0</v>
      </c>
      <c r="AC14148">
        <v>0</v>
      </c>
      <c r="AD14148">
        <v>0</v>
      </c>
      <c r="AE14148">
        <v>0</v>
      </c>
      <c r="AF14148">
        <v>0</v>
      </c>
      <c r="AG14148">
        <v>0</v>
      </c>
      <c r="AH14148">
        <v>0</v>
      </c>
      <c r="AI14148">
        <v>0</v>
      </c>
      <c r="AJ14148">
        <v>0</v>
      </c>
      <c r="AK14148">
        <v>0</v>
      </c>
      <c r="AL14148">
        <v>0</v>
      </c>
      <c r="AM14148">
        <v>0</v>
      </c>
      <c r="AN14148">
        <v>0</v>
      </c>
      <c r="AO14148">
        <v>0</v>
      </c>
      <c r="AP14148">
        <v>0</v>
      </c>
      <c r="AQ14148">
        <v>0</v>
      </c>
      <c r="AR14148">
        <v>0</v>
      </c>
      <c r="AS14148">
        <v>3</v>
      </c>
      <c r="AT14148">
        <v>0</v>
      </c>
      <c r="AU14148">
        <v>0</v>
      </c>
      <c r="AV14148">
        <v>0</v>
      </c>
      <c r="AW14148">
        <v>3</v>
      </c>
      <c r="AX14148">
        <v>0</v>
      </c>
      <c r="AY14148">
        <v>0</v>
      </c>
      <c r="AZ14148">
        <v>0</v>
      </c>
      <c r="BA14148">
        <v>3</v>
      </c>
      <c r="BB14148">
        <v>0</v>
      </c>
      <c r="BC14148">
        <v>0</v>
      </c>
      <c r="BD14148">
        <v>0</v>
      </c>
      <c r="BE14148">
        <v>3</v>
      </c>
      <c r="BF14148">
        <v>0</v>
      </c>
      <c r="BG14148">
        <v>0</v>
      </c>
      <c r="BH14148">
        <v>0</v>
      </c>
      <c r="BI14148">
        <v>1</v>
      </c>
      <c r="BJ14148">
        <v>0</v>
      </c>
      <c r="BK14148">
        <v>0</v>
      </c>
      <c r="BL14148">
        <v>0</v>
      </c>
      <c r="BM14148">
        <v>1</v>
      </c>
      <c r="BN14148">
        <v>0</v>
      </c>
      <c r="BO14148">
        <v>0</v>
      </c>
      <c r="BP14148">
        <v>0</v>
      </c>
      <c r="BQ14148">
        <v>0</v>
      </c>
      <c r="BR14148">
        <v>0</v>
      </c>
      <c r="BS14148">
        <v>0</v>
      </c>
      <c r="BT14148">
        <v>0</v>
      </c>
      <c r="BU14148">
        <v>0</v>
      </c>
      <c r="BV14148">
        <v>0</v>
      </c>
      <c r="BW14148">
        <v>0</v>
      </c>
      <c r="BX14148">
        <v>0</v>
      </c>
      <c r="BY14148">
        <v>3</v>
      </c>
      <c r="BZ14148">
        <v>0</v>
      </c>
      <c r="CA14148">
        <v>0</v>
      </c>
      <c r="CB14148">
        <v>0</v>
      </c>
      <c r="CC14148">
        <v>3</v>
      </c>
      <c r="CD14148">
        <v>0</v>
      </c>
      <c r="CE14148">
        <v>0</v>
      </c>
      <c r="CF14148">
        <v>0</v>
      </c>
      <c r="CG14148">
        <v>0</v>
      </c>
      <c r="CH14148">
        <v>0</v>
      </c>
      <c r="CI14148">
        <v>0</v>
      </c>
      <c r="CJ14148">
        <v>0</v>
      </c>
      <c r="CK14148">
        <v>0</v>
      </c>
      <c r="CL14148">
        <v>0</v>
      </c>
      <c r="CM14148">
        <v>0</v>
      </c>
      <c r="CN14148">
        <v>0</v>
      </c>
      <c r="CO14148">
        <v>5</v>
      </c>
      <c r="CP14148">
        <v>0</v>
      </c>
      <c r="CQ14148">
        <v>0</v>
      </c>
      <c r="CR14148">
        <v>0</v>
      </c>
      <c r="CS14148">
        <v>5</v>
      </c>
      <c r="CT14148">
        <v>0</v>
      </c>
      <c r="CU14148">
        <v>0</v>
      </c>
      <c r="CV14148">
        <v>0</v>
      </c>
      <c r="CW14148">
        <v>0</v>
      </c>
      <c r="CX14148">
        <v>0</v>
      </c>
      <c r="CY14148">
        <v>0</v>
      </c>
      <c r="CZ14148">
        <v>0</v>
      </c>
      <c r="DA14148">
        <v>0</v>
      </c>
      <c r="DB14148">
        <v>0</v>
      </c>
      <c r="DC14148">
        <v>0</v>
      </c>
      <c r="DD14148">
        <v>0</v>
      </c>
      <c r="DE14148">
        <v>0</v>
      </c>
      <c r="DF14148">
        <v>0</v>
      </c>
      <c r="DG14148">
        <v>0</v>
      </c>
      <c r="DH14148">
        <v>0</v>
      </c>
      <c r="DI14148">
        <v>0</v>
      </c>
      <c r="DJ14148">
        <v>0</v>
      </c>
      <c r="DK14148">
        <v>0</v>
      </c>
      <c r="DL14148">
        <v>0</v>
      </c>
      <c r="DM14148">
        <v>5</v>
      </c>
      <c r="DN14148">
        <v>0</v>
      </c>
      <c r="DO14148">
        <v>0</v>
      </c>
      <c r="DP14148">
        <v>0</v>
      </c>
      <c r="DQ14148">
        <v>5</v>
      </c>
      <c r="DR14148">
        <v>0</v>
      </c>
      <c r="DS14148">
        <v>0</v>
      </c>
      <c r="DT14148">
        <v>5</v>
      </c>
      <c r="DU14148">
        <v>2.41</v>
      </c>
      <c r="DV14148">
        <v>0</v>
      </c>
      <c r="DW14148">
        <v>0</v>
      </c>
      <c r="DX14148">
        <v>0</v>
      </c>
      <c r="DY14148" s="4"/>
      <c r="DZ14148" s="3" t="s">
        <v>8455</v>
      </c>
      <c r="EA14148">
        <v>0</v>
      </c>
      <c r="EB14148">
        <v>0</v>
      </c>
      <c r="EC14148">
        <v>20</v>
      </c>
      <c r="ED14148">
        <v>0</v>
      </c>
      <c r="EE14148">
        <v>0</v>
      </c>
      <c r="EF14148">
        <v>20</v>
      </c>
      <c r="EG14148">
        <v>3.3333330000000001</v>
      </c>
      <c r="EH14148">
        <v>0</v>
      </c>
      <c r="EI14148" s="3" t="s">
        <v>8</v>
      </c>
      <c r="EJ14148">
        <v>0</v>
      </c>
      <c r="EK14148">
        <v>0</v>
      </c>
    </row>
    <row r="14149" spans="1:141" x14ac:dyDescent="0.25">
      <c r="A14149" s="3" t="s">
        <v>13</v>
      </c>
      <c r="B14149" s="3" t="s">
        <v>14</v>
      </c>
      <c r="C14149" s="3" t="s">
        <v>13</v>
      </c>
      <c r="D14149" s="3" t="s">
        <v>14</v>
      </c>
      <c r="E14149" s="3" t="s">
        <v>2176</v>
      </c>
      <c r="F14149" s="3" t="s">
        <v>2177</v>
      </c>
      <c r="G14149" s="3" t="s">
        <v>2178</v>
      </c>
      <c r="H14149" s="3" t="s">
        <v>2179</v>
      </c>
      <c r="I14149" s="3" t="s">
        <v>685</v>
      </c>
      <c r="J14149" s="3" t="s">
        <v>686</v>
      </c>
      <c r="K14149" s="3" t="s">
        <v>2180</v>
      </c>
      <c r="L14149" s="3" t="s">
        <v>2181</v>
      </c>
      <c r="M14149" s="3" t="s">
        <v>965</v>
      </c>
      <c r="N14149" s="3" t="s">
        <v>1802</v>
      </c>
      <c r="O14149">
        <v>5</v>
      </c>
      <c r="P14149" s="3" t="s">
        <v>5290</v>
      </c>
      <c r="Q14149" s="3" t="s">
        <v>5290</v>
      </c>
      <c r="R14149" s="3" t="s">
        <v>5290</v>
      </c>
      <c r="S14149" s="3" t="s">
        <v>179</v>
      </c>
      <c r="T14149" s="3" t="s">
        <v>3283</v>
      </c>
      <c r="U14149" s="3" t="s">
        <v>979</v>
      </c>
      <c r="V14149" s="3" t="s">
        <v>974</v>
      </c>
      <c r="W14149" s="3" t="s">
        <v>974</v>
      </c>
      <c r="X14149" s="3" t="s">
        <v>6497</v>
      </c>
      <c r="Y14149" s="3" t="s">
        <v>970</v>
      </c>
      <c r="Z14149" s="3" t="s">
        <v>5652</v>
      </c>
      <c r="AA14149" s="3" t="s">
        <v>971</v>
      </c>
      <c r="AB14149">
        <v>0</v>
      </c>
      <c r="AC14149">
        <v>20</v>
      </c>
      <c r="AD14149">
        <v>0</v>
      </c>
      <c r="AE14149">
        <v>0</v>
      </c>
      <c r="AF14149">
        <v>0</v>
      </c>
      <c r="AG14149">
        <v>20</v>
      </c>
      <c r="AH14149">
        <v>0</v>
      </c>
      <c r="AI14149">
        <v>0</v>
      </c>
      <c r="AJ14149">
        <v>0</v>
      </c>
      <c r="AK14149">
        <v>39</v>
      </c>
      <c r="AL14149">
        <v>0</v>
      </c>
      <c r="AM14149">
        <v>0</v>
      </c>
      <c r="AN14149">
        <v>0</v>
      </c>
      <c r="AO14149">
        <v>39</v>
      </c>
      <c r="AP14149">
        <v>0</v>
      </c>
      <c r="AQ14149">
        <v>0</v>
      </c>
      <c r="AR14149">
        <v>0</v>
      </c>
      <c r="AS14149">
        <v>48</v>
      </c>
      <c r="AT14149">
        <v>0</v>
      </c>
      <c r="AU14149">
        <v>0</v>
      </c>
      <c r="AV14149">
        <v>0</v>
      </c>
      <c r="AW14149">
        <v>48</v>
      </c>
      <c r="AX14149">
        <v>0</v>
      </c>
      <c r="AY14149">
        <v>0</v>
      </c>
      <c r="AZ14149">
        <v>0</v>
      </c>
      <c r="BA14149">
        <v>50</v>
      </c>
      <c r="BB14149">
        <v>0</v>
      </c>
      <c r="BC14149">
        <v>0</v>
      </c>
      <c r="BD14149">
        <v>0</v>
      </c>
      <c r="BE14149">
        <v>50</v>
      </c>
      <c r="BF14149">
        <v>0</v>
      </c>
      <c r="BG14149">
        <v>0</v>
      </c>
      <c r="BH14149">
        <v>0</v>
      </c>
      <c r="BI14149">
        <v>110</v>
      </c>
      <c r="BJ14149">
        <v>0</v>
      </c>
      <c r="BK14149">
        <v>0</v>
      </c>
      <c r="BL14149">
        <v>0</v>
      </c>
      <c r="BM14149">
        <v>110</v>
      </c>
      <c r="BN14149">
        <v>0</v>
      </c>
      <c r="BO14149">
        <v>0</v>
      </c>
      <c r="BP14149">
        <v>0</v>
      </c>
      <c r="BQ14149">
        <v>6</v>
      </c>
      <c r="BR14149">
        <v>0</v>
      </c>
      <c r="BS14149">
        <v>0</v>
      </c>
      <c r="BT14149">
        <v>0</v>
      </c>
      <c r="BU14149">
        <v>6</v>
      </c>
      <c r="BV14149">
        <v>0</v>
      </c>
      <c r="BW14149">
        <v>0</v>
      </c>
      <c r="BX14149">
        <v>0</v>
      </c>
      <c r="BY14149">
        <v>0</v>
      </c>
      <c r="BZ14149">
        <v>0</v>
      </c>
      <c r="CA14149">
        <v>0</v>
      </c>
      <c r="CB14149">
        <v>0</v>
      </c>
      <c r="CC14149">
        <v>0</v>
      </c>
      <c r="CD14149">
        <v>0</v>
      </c>
      <c r="CE14149">
        <v>0</v>
      </c>
      <c r="CF14149">
        <v>0</v>
      </c>
      <c r="CG14149">
        <v>0</v>
      </c>
      <c r="CH14149">
        <v>0</v>
      </c>
      <c r="CI14149">
        <v>0</v>
      </c>
      <c r="CJ14149">
        <v>0</v>
      </c>
      <c r="CK14149">
        <v>0</v>
      </c>
      <c r="CL14149">
        <v>0</v>
      </c>
      <c r="CM14149">
        <v>0</v>
      </c>
      <c r="CN14149">
        <v>0</v>
      </c>
      <c r="CO14149">
        <v>126</v>
      </c>
      <c r="CP14149">
        <v>0</v>
      </c>
      <c r="CQ14149">
        <v>0</v>
      </c>
      <c r="CR14149">
        <v>0</v>
      </c>
      <c r="CS14149">
        <v>126</v>
      </c>
      <c r="CT14149">
        <v>0</v>
      </c>
      <c r="CU14149">
        <v>0</v>
      </c>
      <c r="CV14149">
        <v>0</v>
      </c>
      <c r="CW14149">
        <v>108</v>
      </c>
      <c r="CX14149">
        <v>0</v>
      </c>
      <c r="CY14149">
        <v>0</v>
      </c>
      <c r="CZ14149">
        <v>0</v>
      </c>
      <c r="DA14149">
        <v>108</v>
      </c>
      <c r="DB14149">
        <v>0</v>
      </c>
      <c r="DC14149">
        <v>0</v>
      </c>
      <c r="DD14149">
        <v>0</v>
      </c>
      <c r="DE14149">
        <v>90</v>
      </c>
      <c r="DF14149">
        <v>0</v>
      </c>
      <c r="DG14149">
        <v>0</v>
      </c>
      <c r="DH14149">
        <v>0</v>
      </c>
      <c r="DI14149">
        <v>90</v>
      </c>
      <c r="DJ14149">
        <v>0</v>
      </c>
      <c r="DK14149">
        <v>0</v>
      </c>
      <c r="DL14149">
        <v>0</v>
      </c>
      <c r="DM14149">
        <v>76</v>
      </c>
      <c r="DN14149">
        <v>0</v>
      </c>
      <c r="DO14149">
        <v>0</v>
      </c>
      <c r="DP14149">
        <v>0</v>
      </c>
      <c r="DQ14149">
        <v>76</v>
      </c>
      <c r="DR14149">
        <v>0</v>
      </c>
      <c r="DS14149">
        <v>0</v>
      </c>
      <c r="DT14149">
        <v>76</v>
      </c>
      <c r="DU14149">
        <v>0.24124999999999999</v>
      </c>
      <c r="DV14149">
        <v>0</v>
      </c>
      <c r="DW14149">
        <v>0</v>
      </c>
      <c r="DX14149">
        <v>0</v>
      </c>
      <c r="DY14149" s="4">
        <v>46783</v>
      </c>
      <c r="DZ14149" s="3" t="s">
        <v>8455</v>
      </c>
      <c r="EA14149">
        <v>0</v>
      </c>
      <c r="EB14149">
        <v>0</v>
      </c>
      <c r="EC14149">
        <v>673</v>
      </c>
      <c r="ED14149">
        <v>0</v>
      </c>
      <c r="EE14149">
        <v>0</v>
      </c>
      <c r="EF14149">
        <v>673</v>
      </c>
      <c r="EG14149">
        <v>67.3</v>
      </c>
      <c r="EH14149">
        <v>0</v>
      </c>
      <c r="EI14149" s="3" t="s">
        <v>8</v>
      </c>
      <c r="EJ14149">
        <v>0</v>
      </c>
      <c r="EK14149">
        <v>0</v>
      </c>
    </row>
    <row r="14150" spans="1:141" x14ac:dyDescent="0.25">
      <c r="A14150" s="3" t="s">
        <v>13</v>
      </c>
      <c r="B14150" s="3" t="s">
        <v>14</v>
      </c>
      <c r="C14150" s="3" t="s">
        <v>13</v>
      </c>
      <c r="D14150" s="3" t="s">
        <v>14</v>
      </c>
      <c r="E14150" s="3" t="s">
        <v>2176</v>
      </c>
      <c r="F14150" s="3" t="s">
        <v>2177</v>
      </c>
      <c r="G14150" s="3" t="s">
        <v>2178</v>
      </c>
      <c r="H14150" s="3" t="s">
        <v>2179</v>
      </c>
      <c r="I14150" s="3" t="s">
        <v>649</v>
      </c>
      <c r="J14150" s="3" t="s">
        <v>650</v>
      </c>
      <c r="K14150" s="3" t="s">
        <v>2180</v>
      </c>
      <c r="L14150" s="3" t="s">
        <v>2181</v>
      </c>
      <c r="M14150" s="3" t="s">
        <v>965</v>
      </c>
      <c r="N14150" s="3" t="s">
        <v>1802</v>
      </c>
      <c r="O14150">
        <v>1</v>
      </c>
      <c r="P14150" s="3" t="s">
        <v>5290</v>
      </c>
      <c r="Q14150" s="3" t="s">
        <v>5290</v>
      </c>
      <c r="R14150" s="3" t="s">
        <v>5290</v>
      </c>
      <c r="S14150" s="3" t="s">
        <v>1284</v>
      </c>
      <c r="T14150" s="3" t="s">
        <v>3810</v>
      </c>
      <c r="U14150" s="3" t="s">
        <v>1285</v>
      </c>
      <c r="V14150" s="3" t="s">
        <v>974</v>
      </c>
      <c r="W14150" s="3" t="s">
        <v>974</v>
      </c>
      <c r="X14150" s="3" t="s">
        <v>6497</v>
      </c>
      <c r="Y14150" s="3" t="s">
        <v>977</v>
      </c>
      <c r="Z14150" s="3" t="s">
        <v>1194</v>
      </c>
      <c r="AA14150" s="3" t="s">
        <v>971</v>
      </c>
      <c r="AB14150">
        <v>0</v>
      </c>
      <c r="AC14150">
        <v>7</v>
      </c>
      <c r="AD14150">
        <v>0</v>
      </c>
      <c r="AE14150">
        <v>0</v>
      </c>
      <c r="AF14150">
        <v>0</v>
      </c>
      <c r="AG14150">
        <v>7</v>
      </c>
      <c r="AH14150">
        <v>0</v>
      </c>
      <c r="AI14150">
        <v>0</v>
      </c>
      <c r="AJ14150">
        <v>0</v>
      </c>
      <c r="AK14150">
        <v>9</v>
      </c>
      <c r="AL14150">
        <v>0</v>
      </c>
      <c r="AM14150">
        <v>0</v>
      </c>
      <c r="AN14150">
        <v>0</v>
      </c>
      <c r="AO14150">
        <v>9</v>
      </c>
      <c r="AP14150">
        <v>0</v>
      </c>
      <c r="AQ14150">
        <v>0</v>
      </c>
      <c r="AR14150">
        <v>0</v>
      </c>
      <c r="AS14150">
        <v>9</v>
      </c>
      <c r="AT14150">
        <v>0</v>
      </c>
      <c r="AU14150">
        <v>0</v>
      </c>
      <c r="AV14150">
        <v>0</v>
      </c>
      <c r="AW14150">
        <v>9</v>
      </c>
      <c r="AX14150">
        <v>0</v>
      </c>
      <c r="AY14150">
        <v>0</v>
      </c>
      <c r="AZ14150">
        <v>0</v>
      </c>
      <c r="BA14150">
        <v>6</v>
      </c>
      <c r="BB14150">
        <v>0</v>
      </c>
      <c r="BC14150">
        <v>0</v>
      </c>
      <c r="BD14150">
        <v>0</v>
      </c>
      <c r="BE14150">
        <v>6</v>
      </c>
      <c r="BF14150">
        <v>0</v>
      </c>
      <c r="BG14150">
        <v>0</v>
      </c>
      <c r="BH14150">
        <v>0</v>
      </c>
      <c r="BI14150">
        <v>9</v>
      </c>
      <c r="BJ14150">
        <v>0</v>
      </c>
      <c r="BK14150">
        <v>0</v>
      </c>
      <c r="BL14150">
        <v>0</v>
      </c>
      <c r="BM14150">
        <v>9</v>
      </c>
      <c r="BN14150">
        <v>0</v>
      </c>
      <c r="BO14150">
        <v>0</v>
      </c>
      <c r="BP14150">
        <v>0</v>
      </c>
      <c r="BQ14150">
        <v>10</v>
      </c>
      <c r="BR14150">
        <v>0</v>
      </c>
      <c r="BS14150">
        <v>0</v>
      </c>
      <c r="BT14150">
        <v>0</v>
      </c>
      <c r="BU14150">
        <v>10</v>
      </c>
      <c r="BV14150">
        <v>0</v>
      </c>
      <c r="BW14150">
        <v>0</v>
      </c>
      <c r="BX14150">
        <v>1</v>
      </c>
      <c r="BY14150">
        <v>2</v>
      </c>
      <c r="BZ14150">
        <v>0</v>
      </c>
      <c r="CA14150">
        <v>0</v>
      </c>
      <c r="CB14150">
        <v>0</v>
      </c>
      <c r="CC14150">
        <v>3</v>
      </c>
      <c r="CD14150">
        <v>0</v>
      </c>
      <c r="CE14150">
        <v>0</v>
      </c>
      <c r="CF14150">
        <v>0</v>
      </c>
      <c r="CG14150">
        <v>7</v>
      </c>
      <c r="CH14150">
        <v>0</v>
      </c>
      <c r="CI14150">
        <v>0</v>
      </c>
      <c r="CJ14150">
        <v>0</v>
      </c>
      <c r="CK14150">
        <v>7</v>
      </c>
      <c r="CL14150">
        <v>0</v>
      </c>
      <c r="CM14150">
        <v>0</v>
      </c>
      <c r="CN14150">
        <v>0</v>
      </c>
      <c r="CO14150">
        <v>1</v>
      </c>
      <c r="CP14150">
        <v>0</v>
      </c>
      <c r="CQ14150">
        <v>0</v>
      </c>
      <c r="CR14150">
        <v>0</v>
      </c>
      <c r="CS14150">
        <v>1</v>
      </c>
      <c r="CT14150">
        <v>0</v>
      </c>
      <c r="CU14150">
        <v>0</v>
      </c>
      <c r="CV14150">
        <v>0</v>
      </c>
      <c r="CW14150">
        <v>4</v>
      </c>
      <c r="CX14150">
        <v>0</v>
      </c>
      <c r="CY14150">
        <v>0</v>
      </c>
      <c r="CZ14150">
        <v>0</v>
      </c>
      <c r="DA14150">
        <v>4</v>
      </c>
      <c r="DB14150">
        <v>0</v>
      </c>
      <c r="DC14150">
        <v>0</v>
      </c>
      <c r="DD14150">
        <v>0</v>
      </c>
      <c r="DE14150">
        <v>0</v>
      </c>
      <c r="DF14150">
        <v>0</v>
      </c>
      <c r="DG14150">
        <v>0</v>
      </c>
      <c r="DH14150">
        <v>0</v>
      </c>
      <c r="DI14150">
        <v>0</v>
      </c>
      <c r="DJ14150">
        <v>0</v>
      </c>
      <c r="DK14150">
        <v>0</v>
      </c>
      <c r="DL14150">
        <v>0</v>
      </c>
      <c r="DM14150">
        <v>0</v>
      </c>
      <c r="DN14150">
        <v>0</v>
      </c>
      <c r="DO14150">
        <v>0</v>
      </c>
      <c r="DP14150">
        <v>0</v>
      </c>
      <c r="DQ14150">
        <v>0</v>
      </c>
      <c r="DR14150">
        <v>0</v>
      </c>
      <c r="DS14150">
        <v>0</v>
      </c>
      <c r="DT14150">
        <v>0</v>
      </c>
      <c r="DU14150">
        <v>3.1749999999999998</v>
      </c>
      <c r="DV14150">
        <v>0</v>
      </c>
      <c r="DW14150">
        <v>0</v>
      </c>
      <c r="DX14150">
        <v>0</v>
      </c>
      <c r="DY14150" s="4"/>
      <c r="DZ14150" s="3" t="s">
        <v>8455</v>
      </c>
      <c r="EA14150">
        <v>0</v>
      </c>
      <c r="EB14150">
        <v>0</v>
      </c>
      <c r="EC14150">
        <v>65</v>
      </c>
      <c r="ED14150">
        <v>0</v>
      </c>
      <c r="EE14150">
        <v>0</v>
      </c>
      <c r="EF14150">
        <v>65</v>
      </c>
      <c r="EG14150">
        <v>6.5</v>
      </c>
      <c r="EH14150">
        <v>0</v>
      </c>
      <c r="EI14150" s="3" t="s">
        <v>8</v>
      </c>
      <c r="EJ14150">
        <v>0</v>
      </c>
      <c r="EK14150">
        <v>0</v>
      </c>
    </row>
    <row r="14151" spans="1:141" x14ac:dyDescent="0.25">
      <c r="A14151" s="3" t="s">
        <v>13</v>
      </c>
      <c r="B14151" s="3" t="s">
        <v>14</v>
      </c>
      <c r="C14151" s="3" t="s">
        <v>13</v>
      </c>
      <c r="D14151" s="3" t="s">
        <v>14</v>
      </c>
      <c r="E14151" s="3" t="s">
        <v>2297</v>
      </c>
      <c r="F14151" s="3" t="s">
        <v>2298</v>
      </c>
      <c r="G14151" s="3" t="s">
        <v>2370</v>
      </c>
      <c r="H14151" s="3" t="s">
        <v>2371</v>
      </c>
      <c r="I14151" s="3" t="s">
        <v>22</v>
      </c>
      <c r="J14151" s="3" t="s">
        <v>23</v>
      </c>
      <c r="K14151" s="3" t="s">
        <v>2197</v>
      </c>
      <c r="L14151" s="3" t="s">
        <v>2198</v>
      </c>
      <c r="M14151" s="3" t="s">
        <v>965</v>
      </c>
      <c r="N14151" s="3" t="s">
        <v>1802</v>
      </c>
      <c r="O14151">
        <v>2</v>
      </c>
      <c r="P14151" s="3" t="s">
        <v>5290</v>
      </c>
      <c r="Q14151" s="3" t="s">
        <v>5290</v>
      </c>
      <c r="R14151" s="3" t="s">
        <v>5290</v>
      </c>
      <c r="S14151" s="3" t="s">
        <v>4993</v>
      </c>
      <c r="T14151" s="3" t="s">
        <v>4994</v>
      </c>
      <c r="U14151" s="3" t="s">
        <v>967</v>
      </c>
      <c r="V14151" s="3" t="s">
        <v>968</v>
      </c>
      <c r="W14151" s="3" t="s">
        <v>1154</v>
      </c>
      <c r="X14151" s="3" t="s">
        <v>1154</v>
      </c>
      <c r="Y14151" s="3" t="s">
        <v>970</v>
      </c>
      <c r="Z14151" s="3" t="s">
        <v>5652</v>
      </c>
      <c r="AA14151" s="3" t="s">
        <v>971</v>
      </c>
      <c r="AB14151">
        <v>0</v>
      </c>
      <c r="AC14151">
        <v>0</v>
      </c>
      <c r="AD14151">
        <v>0</v>
      </c>
      <c r="AE14151">
        <v>0</v>
      </c>
      <c r="AF14151">
        <v>0</v>
      </c>
      <c r="AG14151">
        <v>0</v>
      </c>
      <c r="AH14151">
        <v>0</v>
      </c>
      <c r="AI14151">
        <v>0</v>
      </c>
      <c r="AJ14151">
        <v>0</v>
      </c>
      <c r="AK14151">
        <v>1</v>
      </c>
      <c r="AL14151">
        <v>0</v>
      </c>
      <c r="AM14151">
        <v>0</v>
      </c>
      <c r="AN14151">
        <v>0</v>
      </c>
      <c r="AO14151">
        <v>1</v>
      </c>
      <c r="AP14151">
        <v>0</v>
      </c>
      <c r="AQ14151">
        <v>0</v>
      </c>
      <c r="AR14151">
        <v>0</v>
      </c>
      <c r="AS14151">
        <v>0</v>
      </c>
      <c r="AT14151">
        <v>0</v>
      </c>
      <c r="AU14151">
        <v>0</v>
      </c>
      <c r="AV14151">
        <v>0</v>
      </c>
      <c r="AW14151">
        <v>0</v>
      </c>
      <c r="AX14151">
        <v>0</v>
      </c>
      <c r="AY14151">
        <v>0</v>
      </c>
      <c r="AZ14151">
        <v>0</v>
      </c>
      <c r="BA14151">
        <v>0</v>
      </c>
      <c r="BB14151">
        <v>0</v>
      </c>
      <c r="BC14151">
        <v>0</v>
      </c>
      <c r="BD14151">
        <v>0</v>
      </c>
      <c r="BE14151">
        <v>0</v>
      </c>
      <c r="BF14151">
        <v>0</v>
      </c>
      <c r="BG14151">
        <v>0</v>
      </c>
      <c r="BH14151">
        <v>0</v>
      </c>
      <c r="BI14151">
        <v>0</v>
      </c>
      <c r="BJ14151">
        <v>0</v>
      </c>
      <c r="BK14151">
        <v>0</v>
      </c>
      <c r="BL14151">
        <v>0</v>
      </c>
      <c r="BM14151">
        <v>0</v>
      </c>
      <c r="BN14151">
        <v>0</v>
      </c>
      <c r="BO14151">
        <v>0</v>
      </c>
      <c r="BP14151">
        <v>0</v>
      </c>
      <c r="BQ14151">
        <v>0</v>
      </c>
      <c r="BR14151">
        <v>0</v>
      </c>
      <c r="BS14151">
        <v>0</v>
      </c>
      <c r="BT14151">
        <v>0</v>
      </c>
      <c r="BU14151">
        <v>0</v>
      </c>
      <c r="BV14151">
        <v>0</v>
      </c>
      <c r="BW14151">
        <v>0</v>
      </c>
      <c r="BX14151">
        <v>0</v>
      </c>
      <c r="BY14151">
        <v>1</v>
      </c>
      <c r="BZ14151">
        <v>0</v>
      </c>
      <c r="CA14151">
        <v>0</v>
      </c>
      <c r="CB14151">
        <v>0</v>
      </c>
      <c r="CC14151">
        <v>1</v>
      </c>
      <c r="CD14151">
        <v>0</v>
      </c>
      <c r="CE14151">
        <v>0</v>
      </c>
      <c r="CF14151">
        <v>0</v>
      </c>
      <c r="CG14151">
        <v>2</v>
      </c>
      <c r="CH14151">
        <v>0</v>
      </c>
      <c r="CI14151">
        <v>0</v>
      </c>
      <c r="CJ14151">
        <v>0</v>
      </c>
      <c r="CK14151">
        <v>2</v>
      </c>
      <c r="CL14151">
        <v>0</v>
      </c>
      <c r="CM14151">
        <v>0</v>
      </c>
      <c r="CN14151">
        <v>0</v>
      </c>
      <c r="CO14151">
        <v>0</v>
      </c>
      <c r="CP14151">
        <v>0</v>
      </c>
      <c r="CQ14151">
        <v>0</v>
      </c>
      <c r="CR14151">
        <v>0</v>
      </c>
      <c r="CS14151">
        <v>0</v>
      </c>
      <c r="CT14151">
        <v>0</v>
      </c>
      <c r="CU14151">
        <v>0</v>
      </c>
      <c r="CV14151">
        <v>0</v>
      </c>
      <c r="CW14151">
        <v>1</v>
      </c>
      <c r="CX14151">
        <v>0</v>
      </c>
      <c r="CY14151">
        <v>0</v>
      </c>
      <c r="CZ14151">
        <v>0</v>
      </c>
      <c r="DA14151">
        <v>1</v>
      </c>
      <c r="DB14151">
        <v>0</v>
      </c>
      <c r="DC14151">
        <v>0</v>
      </c>
      <c r="DD14151">
        <v>0</v>
      </c>
      <c r="DE14151">
        <v>0</v>
      </c>
      <c r="DF14151">
        <v>0</v>
      </c>
      <c r="DG14151">
        <v>0</v>
      </c>
      <c r="DH14151">
        <v>0</v>
      </c>
      <c r="DI14151">
        <v>0</v>
      </c>
      <c r="DJ14151">
        <v>0</v>
      </c>
      <c r="DK14151">
        <v>0</v>
      </c>
      <c r="DL14151">
        <v>0</v>
      </c>
      <c r="DM14151">
        <v>0</v>
      </c>
      <c r="DN14151">
        <v>0</v>
      </c>
      <c r="DO14151">
        <v>0</v>
      </c>
      <c r="DP14151">
        <v>0</v>
      </c>
      <c r="DQ14151">
        <v>0</v>
      </c>
      <c r="DR14151">
        <v>0</v>
      </c>
      <c r="DS14151">
        <v>0</v>
      </c>
      <c r="DT14151">
        <v>0</v>
      </c>
      <c r="DU14151">
        <v>49.38</v>
      </c>
      <c r="DV14151">
        <v>0</v>
      </c>
      <c r="DW14151">
        <v>0</v>
      </c>
      <c r="DX14151">
        <v>0</v>
      </c>
      <c r="DY14151" s="4"/>
      <c r="DZ14151" s="3" t="s">
        <v>8455</v>
      </c>
      <c r="EA14151">
        <v>0</v>
      </c>
      <c r="EB14151">
        <v>0</v>
      </c>
      <c r="EC14151">
        <v>5</v>
      </c>
      <c r="ED14151">
        <v>0</v>
      </c>
      <c r="EE14151">
        <v>0</v>
      </c>
      <c r="EF14151">
        <v>5</v>
      </c>
      <c r="EG14151">
        <v>1.25</v>
      </c>
      <c r="EH14151">
        <v>0</v>
      </c>
      <c r="EI14151" s="3" t="s">
        <v>8</v>
      </c>
      <c r="EJ14151">
        <v>0</v>
      </c>
      <c r="EK14151">
        <v>0</v>
      </c>
    </row>
    <row r="14152" spans="1:141" x14ac:dyDescent="0.25">
      <c r="A14152" s="3" t="s">
        <v>13</v>
      </c>
      <c r="B14152" s="3" t="s">
        <v>14</v>
      </c>
      <c r="C14152" s="3" t="s">
        <v>13</v>
      </c>
      <c r="D14152" s="3" t="s">
        <v>14</v>
      </c>
      <c r="E14152" s="3" t="s">
        <v>2297</v>
      </c>
      <c r="F14152" s="3" t="s">
        <v>2298</v>
      </c>
      <c r="G14152" s="3" t="s">
        <v>2370</v>
      </c>
      <c r="H14152" s="3" t="s">
        <v>2371</v>
      </c>
      <c r="I14152" s="3" t="s">
        <v>608</v>
      </c>
      <c r="J14152" s="3" t="s">
        <v>609</v>
      </c>
      <c r="K14152" s="3" t="s">
        <v>2180</v>
      </c>
      <c r="L14152" s="3" t="s">
        <v>2230</v>
      </c>
      <c r="M14152" s="3" t="s">
        <v>965</v>
      </c>
      <c r="N14152" s="3" t="s">
        <v>1802</v>
      </c>
      <c r="O14152">
        <v>2</v>
      </c>
      <c r="P14152" s="3" t="s">
        <v>5290</v>
      </c>
      <c r="Q14152" s="3" t="s">
        <v>5290</v>
      </c>
      <c r="R14152" s="3" t="s">
        <v>5290</v>
      </c>
      <c r="S14152" s="3" t="s">
        <v>1057</v>
      </c>
      <c r="T14152" s="3" t="s">
        <v>3695</v>
      </c>
      <c r="U14152" s="3" t="s">
        <v>967</v>
      </c>
      <c r="V14152" s="3" t="s">
        <v>968</v>
      </c>
      <c r="W14152" s="3" t="s">
        <v>969</v>
      </c>
      <c r="X14152" s="3" t="s">
        <v>969</v>
      </c>
      <c r="Y14152" s="3" t="s">
        <v>970</v>
      </c>
      <c r="Z14152" s="3" t="s">
        <v>5652</v>
      </c>
      <c r="AA14152" s="3" t="s">
        <v>971</v>
      </c>
      <c r="AB14152">
        <v>0</v>
      </c>
      <c r="AC14152">
        <v>0</v>
      </c>
      <c r="AD14152">
        <v>0</v>
      </c>
      <c r="AE14152">
        <v>0</v>
      </c>
      <c r="AF14152">
        <v>0</v>
      </c>
      <c r="AG14152">
        <v>0</v>
      </c>
      <c r="AH14152">
        <v>0</v>
      </c>
      <c r="AI14152">
        <v>0</v>
      </c>
      <c r="AJ14152">
        <v>0</v>
      </c>
      <c r="AK14152">
        <v>0</v>
      </c>
      <c r="AL14152">
        <v>0</v>
      </c>
      <c r="AM14152">
        <v>0</v>
      </c>
      <c r="AN14152">
        <v>0</v>
      </c>
      <c r="AO14152">
        <v>0</v>
      </c>
      <c r="AP14152">
        <v>0</v>
      </c>
      <c r="AQ14152">
        <v>0</v>
      </c>
      <c r="AR14152">
        <v>0</v>
      </c>
      <c r="AS14152">
        <v>0</v>
      </c>
      <c r="AT14152">
        <v>0</v>
      </c>
      <c r="AU14152">
        <v>0</v>
      </c>
      <c r="AV14152">
        <v>0</v>
      </c>
      <c r="AW14152">
        <v>0</v>
      </c>
      <c r="AX14152">
        <v>0</v>
      </c>
      <c r="AY14152">
        <v>0</v>
      </c>
      <c r="AZ14152">
        <v>0</v>
      </c>
      <c r="BA14152">
        <v>0</v>
      </c>
      <c r="BB14152">
        <v>0</v>
      </c>
      <c r="BC14152">
        <v>0</v>
      </c>
      <c r="BD14152">
        <v>0</v>
      </c>
      <c r="BE14152">
        <v>0</v>
      </c>
      <c r="BF14152">
        <v>0</v>
      </c>
      <c r="BG14152">
        <v>0</v>
      </c>
      <c r="BH14152">
        <v>0</v>
      </c>
      <c r="BI14152">
        <v>0</v>
      </c>
      <c r="BJ14152">
        <v>0</v>
      </c>
      <c r="BK14152">
        <v>0</v>
      </c>
      <c r="BL14152">
        <v>0</v>
      </c>
      <c r="BM14152">
        <v>0</v>
      </c>
      <c r="BN14152">
        <v>0</v>
      </c>
      <c r="BO14152">
        <v>0</v>
      </c>
      <c r="BP14152">
        <v>0</v>
      </c>
      <c r="BQ14152">
        <v>0</v>
      </c>
      <c r="BR14152">
        <v>0</v>
      </c>
      <c r="BS14152">
        <v>0</v>
      </c>
      <c r="BT14152">
        <v>0</v>
      </c>
      <c r="BU14152">
        <v>0</v>
      </c>
      <c r="BV14152">
        <v>0</v>
      </c>
      <c r="BW14152">
        <v>0</v>
      </c>
      <c r="BX14152">
        <v>0</v>
      </c>
      <c r="BY14152">
        <v>0</v>
      </c>
      <c r="BZ14152">
        <v>0</v>
      </c>
      <c r="CA14152">
        <v>0</v>
      </c>
      <c r="CB14152">
        <v>0</v>
      </c>
      <c r="CC14152">
        <v>0</v>
      </c>
      <c r="CD14152">
        <v>0</v>
      </c>
      <c r="CE14152">
        <v>0</v>
      </c>
      <c r="CF14152">
        <v>0</v>
      </c>
      <c r="CG14152">
        <v>0</v>
      </c>
      <c r="CH14152">
        <v>0</v>
      </c>
      <c r="CI14152">
        <v>0</v>
      </c>
      <c r="CJ14152">
        <v>0</v>
      </c>
      <c r="CK14152">
        <v>0</v>
      </c>
      <c r="CL14152">
        <v>0</v>
      </c>
      <c r="CM14152">
        <v>0</v>
      </c>
      <c r="CN14152">
        <v>0</v>
      </c>
      <c r="CO14152">
        <v>0</v>
      </c>
      <c r="CP14152">
        <v>0</v>
      </c>
      <c r="CQ14152">
        <v>0</v>
      </c>
      <c r="CR14152">
        <v>0</v>
      </c>
      <c r="CS14152">
        <v>0</v>
      </c>
      <c r="CT14152">
        <v>0</v>
      </c>
      <c r="CU14152">
        <v>0</v>
      </c>
      <c r="CV14152">
        <v>0</v>
      </c>
      <c r="CW14152">
        <v>0</v>
      </c>
      <c r="CX14152">
        <v>0</v>
      </c>
      <c r="CY14152">
        <v>0</v>
      </c>
      <c r="CZ14152">
        <v>0</v>
      </c>
      <c r="DA14152">
        <v>0</v>
      </c>
      <c r="DB14152">
        <v>0</v>
      </c>
      <c r="DC14152">
        <v>0</v>
      </c>
      <c r="DD14152">
        <v>0</v>
      </c>
      <c r="DE14152">
        <v>3</v>
      </c>
      <c r="DF14152">
        <v>0</v>
      </c>
      <c r="DG14152">
        <v>0</v>
      </c>
      <c r="DH14152">
        <v>0</v>
      </c>
      <c r="DI14152">
        <v>3</v>
      </c>
      <c r="DJ14152">
        <v>0</v>
      </c>
      <c r="DK14152">
        <v>0</v>
      </c>
      <c r="DL14152">
        <v>0</v>
      </c>
      <c r="DM14152">
        <v>0</v>
      </c>
      <c r="DN14152">
        <v>0</v>
      </c>
      <c r="DO14152">
        <v>0</v>
      </c>
      <c r="DP14152">
        <v>0</v>
      </c>
      <c r="DQ14152">
        <v>0</v>
      </c>
      <c r="DR14152">
        <v>0</v>
      </c>
      <c r="DS14152">
        <v>0</v>
      </c>
      <c r="DT14152">
        <v>0</v>
      </c>
      <c r="DU14152">
        <v>62.5</v>
      </c>
      <c r="DV14152">
        <v>0</v>
      </c>
      <c r="DW14152">
        <v>0</v>
      </c>
      <c r="DX14152">
        <v>0</v>
      </c>
      <c r="DY14152" s="4"/>
      <c r="DZ14152" s="3" t="s">
        <v>8455</v>
      </c>
      <c r="EA14152">
        <v>0</v>
      </c>
      <c r="EB14152">
        <v>0</v>
      </c>
      <c r="EC14152">
        <v>3</v>
      </c>
      <c r="ED14152">
        <v>0</v>
      </c>
      <c r="EE14152">
        <v>0</v>
      </c>
      <c r="EF14152">
        <v>3</v>
      </c>
      <c r="EG14152">
        <v>3</v>
      </c>
      <c r="EH14152">
        <v>0</v>
      </c>
      <c r="EI14152" s="3" t="s">
        <v>8</v>
      </c>
      <c r="EJ14152">
        <v>0</v>
      </c>
      <c r="EK14152">
        <v>0</v>
      </c>
    </row>
    <row r="14153" spans="1:141" x14ac:dyDescent="0.25">
      <c r="A14153" s="3" t="s">
        <v>13</v>
      </c>
      <c r="B14153" s="3" t="s">
        <v>14</v>
      </c>
      <c r="C14153" s="3" t="s">
        <v>13</v>
      </c>
      <c r="D14153" s="3" t="s">
        <v>14</v>
      </c>
      <c r="E14153" s="3" t="s">
        <v>2176</v>
      </c>
      <c r="F14153" s="3" t="s">
        <v>2177</v>
      </c>
      <c r="G14153" s="3" t="s">
        <v>2178</v>
      </c>
      <c r="H14153" s="3" t="s">
        <v>2179</v>
      </c>
      <c r="I14153" s="3" t="s">
        <v>482</v>
      </c>
      <c r="J14153" s="3" t="s">
        <v>480</v>
      </c>
      <c r="K14153" s="3" t="s">
        <v>2180</v>
      </c>
      <c r="L14153" s="3" t="s">
        <v>2181</v>
      </c>
      <c r="M14153" s="3" t="s">
        <v>965</v>
      </c>
      <c r="N14153" s="3" t="s">
        <v>1802</v>
      </c>
      <c r="O14153">
        <v>3</v>
      </c>
      <c r="P14153" s="3" t="s">
        <v>5290</v>
      </c>
      <c r="Q14153" s="3" t="s">
        <v>5290</v>
      </c>
      <c r="R14153" s="3" t="s">
        <v>5290</v>
      </c>
      <c r="S14153" s="3" t="s">
        <v>1397</v>
      </c>
      <c r="T14153" s="3" t="s">
        <v>3260</v>
      </c>
      <c r="U14153" s="3" t="s">
        <v>979</v>
      </c>
      <c r="V14153" s="3" t="s">
        <v>974</v>
      </c>
      <c r="W14153" s="3" t="s">
        <v>974</v>
      </c>
      <c r="X14153" s="3" t="s">
        <v>6497</v>
      </c>
      <c r="Y14153" s="3" t="s">
        <v>977</v>
      </c>
      <c r="Z14153" s="3" t="s">
        <v>5652</v>
      </c>
      <c r="AA14153" s="3" t="s">
        <v>971</v>
      </c>
      <c r="AB14153">
        <v>0</v>
      </c>
      <c r="AC14153">
        <v>0</v>
      </c>
      <c r="AD14153">
        <v>0</v>
      </c>
      <c r="AE14153">
        <v>0</v>
      </c>
      <c r="AF14153">
        <v>0</v>
      </c>
      <c r="AG14153">
        <v>0</v>
      </c>
      <c r="AH14153">
        <v>0</v>
      </c>
      <c r="AI14153">
        <v>0</v>
      </c>
      <c r="AJ14153">
        <v>0</v>
      </c>
      <c r="AK14153">
        <v>0</v>
      </c>
      <c r="AL14153">
        <v>0</v>
      </c>
      <c r="AM14153">
        <v>0</v>
      </c>
      <c r="AN14153">
        <v>0</v>
      </c>
      <c r="AO14153">
        <v>0</v>
      </c>
      <c r="AP14153">
        <v>0</v>
      </c>
      <c r="AQ14153">
        <v>0</v>
      </c>
      <c r="AR14153">
        <v>0</v>
      </c>
      <c r="AS14153">
        <v>0</v>
      </c>
      <c r="AT14153">
        <v>0</v>
      </c>
      <c r="AU14153">
        <v>0</v>
      </c>
      <c r="AV14153">
        <v>0</v>
      </c>
      <c r="AW14153">
        <v>0</v>
      </c>
      <c r="AX14153">
        <v>0</v>
      </c>
      <c r="AY14153">
        <v>0</v>
      </c>
      <c r="AZ14153">
        <v>0</v>
      </c>
      <c r="BA14153">
        <v>0</v>
      </c>
      <c r="BB14153">
        <v>0</v>
      </c>
      <c r="BC14153">
        <v>0</v>
      </c>
      <c r="BD14153">
        <v>0</v>
      </c>
      <c r="BE14153">
        <v>0</v>
      </c>
      <c r="BF14153">
        <v>0</v>
      </c>
      <c r="BG14153">
        <v>0</v>
      </c>
      <c r="BH14153">
        <v>0</v>
      </c>
      <c r="BI14153">
        <v>0</v>
      </c>
      <c r="BJ14153">
        <v>0</v>
      </c>
      <c r="BK14153">
        <v>0</v>
      </c>
      <c r="BL14153">
        <v>0</v>
      </c>
      <c r="BM14153">
        <v>0</v>
      </c>
      <c r="BN14153">
        <v>0</v>
      </c>
      <c r="BO14153">
        <v>0</v>
      </c>
      <c r="BP14153">
        <v>0</v>
      </c>
      <c r="BQ14153">
        <v>0</v>
      </c>
      <c r="BR14153">
        <v>0</v>
      </c>
      <c r="BS14153">
        <v>0</v>
      </c>
      <c r="BT14153">
        <v>0</v>
      </c>
      <c r="BU14153">
        <v>0</v>
      </c>
      <c r="BV14153">
        <v>0</v>
      </c>
      <c r="BW14153">
        <v>0</v>
      </c>
      <c r="BX14153">
        <v>0</v>
      </c>
      <c r="BY14153">
        <v>0</v>
      </c>
      <c r="BZ14153">
        <v>0</v>
      </c>
      <c r="CA14153">
        <v>0</v>
      </c>
      <c r="CB14153">
        <v>0</v>
      </c>
      <c r="CC14153">
        <v>0</v>
      </c>
      <c r="CD14153">
        <v>0</v>
      </c>
      <c r="CE14153">
        <v>0</v>
      </c>
      <c r="CF14153">
        <v>0</v>
      </c>
      <c r="CG14153">
        <v>0</v>
      </c>
      <c r="CH14153">
        <v>0</v>
      </c>
      <c r="CI14153">
        <v>0</v>
      </c>
      <c r="CJ14153">
        <v>0</v>
      </c>
      <c r="CK14153">
        <v>0</v>
      </c>
      <c r="CL14153">
        <v>0</v>
      </c>
      <c r="CM14153">
        <v>0</v>
      </c>
      <c r="CN14153">
        <v>0</v>
      </c>
      <c r="CO14153">
        <v>0</v>
      </c>
      <c r="CP14153">
        <v>0</v>
      </c>
      <c r="CQ14153">
        <v>0</v>
      </c>
      <c r="CR14153">
        <v>0</v>
      </c>
      <c r="CS14153">
        <v>0</v>
      </c>
      <c r="CT14153">
        <v>0</v>
      </c>
      <c r="CU14153">
        <v>0</v>
      </c>
      <c r="CV14153">
        <v>0</v>
      </c>
      <c r="CW14153">
        <v>0</v>
      </c>
      <c r="CX14153">
        <v>0</v>
      </c>
      <c r="CY14153">
        <v>0</v>
      </c>
      <c r="CZ14153">
        <v>0</v>
      </c>
      <c r="DA14153">
        <v>0</v>
      </c>
      <c r="DB14153">
        <v>0</v>
      </c>
      <c r="DC14153">
        <v>0</v>
      </c>
      <c r="DD14153">
        <v>0</v>
      </c>
      <c r="DE14153">
        <v>10</v>
      </c>
      <c r="DF14153">
        <v>0</v>
      </c>
      <c r="DG14153">
        <v>0</v>
      </c>
      <c r="DH14153">
        <v>0</v>
      </c>
      <c r="DI14153">
        <v>10</v>
      </c>
      <c r="DJ14153">
        <v>0</v>
      </c>
      <c r="DK14153">
        <v>0</v>
      </c>
      <c r="DL14153">
        <v>0</v>
      </c>
      <c r="DM14153">
        <v>0</v>
      </c>
      <c r="DN14153">
        <v>0</v>
      </c>
      <c r="DO14153">
        <v>0</v>
      </c>
      <c r="DP14153">
        <v>0</v>
      </c>
      <c r="DQ14153">
        <v>0</v>
      </c>
      <c r="DR14153">
        <v>0</v>
      </c>
      <c r="DS14153">
        <v>0</v>
      </c>
      <c r="DT14153">
        <v>0</v>
      </c>
      <c r="DU14153">
        <v>1.1499999999999999</v>
      </c>
      <c r="DV14153">
        <v>0</v>
      </c>
      <c r="DW14153">
        <v>0</v>
      </c>
      <c r="DX14153">
        <v>0</v>
      </c>
      <c r="DY14153" s="4"/>
      <c r="DZ14153" s="3" t="s">
        <v>8455</v>
      </c>
      <c r="EA14153">
        <v>0</v>
      </c>
      <c r="EB14153">
        <v>0</v>
      </c>
      <c r="EC14153">
        <v>10</v>
      </c>
      <c r="ED14153">
        <v>0</v>
      </c>
      <c r="EE14153">
        <v>0</v>
      </c>
      <c r="EF14153">
        <v>10</v>
      </c>
      <c r="EG14153">
        <v>10</v>
      </c>
      <c r="EH14153">
        <v>0</v>
      </c>
      <c r="EI14153" s="3" t="s">
        <v>8</v>
      </c>
      <c r="EJ14153">
        <v>0</v>
      </c>
      <c r="EK14153">
        <v>0</v>
      </c>
    </row>
    <row r="14154" spans="1:141" x14ac:dyDescent="0.25">
      <c r="A14154" s="3" t="s">
        <v>13</v>
      </c>
      <c r="B14154" s="3" t="s">
        <v>14</v>
      </c>
      <c r="C14154" s="3" t="s">
        <v>13</v>
      </c>
      <c r="D14154" s="3" t="s">
        <v>14</v>
      </c>
      <c r="E14154" s="3" t="s">
        <v>2412</v>
      </c>
      <c r="F14154" s="3" t="s">
        <v>2413</v>
      </c>
      <c r="G14154" s="3" t="s">
        <v>2414</v>
      </c>
      <c r="H14154" s="3" t="s">
        <v>2415</v>
      </c>
      <c r="I14154" s="3" t="s">
        <v>872</v>
      </c>
      <c r="J14154" s="3" t="s">
        <v>871</v>
      </c>
      <c r="K14154" s="3" t="s">
        <v>2180</v>
      </c>
      <c r="L14154" s="3" t="s">
        <v>2181</v>
      </c>
      <c r="M14154" s="3" t="s">
        <v>965</v>
      </c>
      <c r="N14154" s="3" t="s">
        <v>1802</v>
      </c>
      <c r="O14154">
        <v>3</v>
      </c>
      <c r="P14154" s="3" t="s">
        <v>5290</v>
      </c>
      <c r="Q14154" s="3" t="s">
        <v>5290</v>
      </c>
      <c r="R14154" s="3" t="s">
        <v>5290</v>
      </c>
      <c r="S14154" s="3" t="s">
        <v>1512</v>
      </c>
      <c r="T14154" s="3" t="s">
        <v>3414</v>
      </c>
      <c r="U14154" s="3" t="s">
        <v>967</v>
      </c>
      <c r="V14154" s="3" t="s">
        <v>968</v>
      </c>
      <c r="W14154" s="3" t="s">
        <v>969</v>
      </c>
      <c r="X14154" s="3" t="s">
        <v>969</v>
      </c>
      <c r="Y14154" s="3" t="s">
        <v>977</v>
      </c>
      <c r="Z14154" s="3" t="s">
        <v>1194</v>
      </c>
      <c r="AA14154" s="3" t="s">
        <v>971</v>
      </c>
      <c r="AB14154">
        <v>0</v>
      </c>
      <c r="AC14154">
        <v>6</v>
      </c>
      <c r="AD14154">
        <v>0</v>
      </c>
      <c r="AE14154">
        <v>0</v>
      </c>
      <c r="AF14154">
        <v>0</v>
      </c>
      <c r="AG14154">
        <v>6</v>
      </c>
      <c r="AH14154">
        <v>0</v>
      </c>
      <c r="AI14154">
        <v>0</v>
      </c>
      <c r="AJ14154">
        <v>0</v>
      </c>
      <c r="AK14154">
        <v>0</v>
      </c>
      <c r="AL14154">
        <v>0</v>
      </c>
      <c r="AM14154">
        <v>0</v>
      </c>
      <c r="AN14154">
        <v>0</v>
      </c>
      <c r="AO14154">
        <v>0</v>
      </c>
      <c r="AP14154">
        <v>0</v>
      </c>
      <c r="AQ14154">
        <v>0</v>
      </c>
      <c r="AR14154">
        <v>0</v>
      </c>
      <c r="AS14154">
        <v>0</v>
      </c>
      <c r="AT14154">
        <v>0</v>
      </c>
      <c r="AU14154">
        <v>0</v>
      </c>
      <c r="AV14154">
        <v>0</v>
      </c>
      <c r="AW14154">
        <v>0</v>
      </c>
      <c r="AX14154">
        <v>0</v>
      </c>
      <c r="AY14154">
        <v>0</v>
      </c>
      <c r="AZ14154">
        <v>0</v>
      </c>
      <c r="BA14154">
        <v>0</v>
      </c>
      <c r="BB14154">
        <v>0</v>
      </c>
      <c r="BC14154">
        <v>0</v>
      </c>
      <c r="BD14154">
        <v>0</v>
      </c>
      <c r="BE14154">
        <v>0</v>
      </c>
      <c r="BF14154">
        <v>0</v>
      </c>
      <c r="BG14154">
        <v>0</v>
      </c>
      <c r="BH14154">
        <v>0</v>
      </c>
      <c r="BI14154">
        <v>0</v>
      </c>
      <c r="BJ14154">
        <v>0</v>
      </c>
      <c r="BK14154">
        <v>0</v>
      </c>
      <c r="BL14154">
        <v>0</v>
      </c>
      <c r="BM14154">
        <v>0</v>
      </c>
      <c r="BN14154">
        <v>0</v>
      </c>
      <c r="BO14154">
        <v>0</v>
      </c>
      <c r="BP14154">
        <v>0</v>
      </c>
      <c r="BQ14154">
        <v>0</v>
      </c>
      <c r="BR14154">
        <v>0</v>
      </c>
      <c r="BS14154">
        <v>0</v>
      </c>
      <c r="BT14154">
        <v>0</v>
      </c>
      <c r="BU14154">
        <v>0</v>
      </c>
      <c r="BV14154">
        <v>0</v>
      </c>
      <c r="BW14154">
        <v>0</v>
      </c>
      <c r="BX14154">
        <v>0</v>
      </c>
      <c r="BY14154">
        <v>0</v>
      </c>
      <c r="BZ14154">
        <v>0</v>
      </c>
      <c r="CA14154">
        <v>0</v>
      </c>
      <c r="CB14154">
        <v>0</v>
      </c>
      <c r="CC14154">
        <v>0</v>
      </c>
      <c r="CD14154">
        <v>0</v>
      </c>
      <c r="CE14154">
        <v>0</v>
      </c>
      <c r="CF14154">
        <v>0</v>
      </c>
      <c r="CG14154">
        <v>0</v>
      </c>
      <c r="CH14154">
        <v>0</v>
      </c>
      <c r="CI14154">
        <v>0</v>
      </c>
      <c r="CJ14154">
        <v>0</v>
      </c>
      <c r="CK14154">
        <v>0</v>
      </c>
      <c r="CL14154">
        <v>0</v>
      </c>
      <c r="CM14154">
        <v>0</v>
      </c>
      <c r="CN14154">
        <v>0</v>
      </c>
      <c r="CO14154">
        <v>0</v>
      </c>
      <c r="CP14154">
        <v>0</v>
      </c>
      <c r="CQ14154">
        <v>0</v>
      </c>
      <c r="CR14154">
        <v>0</v>
      </c>
      <c r="CS14154">
        <v>0</v>
      </c>
      <c r="CT14154">
        <v>0</v>
      </c>
      <c r="CU14154">
        <v>0</v>
      </c>
      <c r="CV14154">
        <v>0</v>
      </c>
      <c r="CW14154">
        <v>5</v>
      </c>
      <c r="CX14154">
        <v>0</v>
      </c>
      <c r="CY14154">
        <v>0</v>
      </c>
      <c r="CZ14154">
        <v>0</v>
      </c>
      <c r="DA14154">
        <v>5</v>
      </c>
      <c r="DB14154">
        <v>0</v>
      </c>
      <c r="DC14154">
        <v>0</v>
      </c>
      <c r="DD14154">
        <v>0</v>
      </c>
      <c r="DE14154">
        <v>0</v>
      </c>
      <c r="DF14154">
        <v>0</v>
      </c>
      <c r="DG14154">
        <v>0</v>
      </c>
      <c r="DH14154">
        <v>0</v>
      </c>
      <c r="DI14154">
        <v>0</v>
      </c>
      <c r="DJ14154">
        <v>0</v>
      </c>
      <c r="DK14154">
        <v>0</v>
      </c>
      <c r="DL14154">
        <v>0</v>
      </c>
      <c r="DM14154">
        <v>15</v>
      </c>
      <c r="DN14154">
        <v>0</v>
      </c>
      <c r="DO14154">
        <v>0</v>
      </c>
      <c r="DP14154">
        <v>0</v>
      </c>
      <c r="DQ14154">
        <v>15</v>
      </c>
      <c r="DR14154">
        <v>0</v>
      </c>
      <c r="DS14154">
        <v>0</v>
      </c>
      <c r="DT14154">
        <v>15</v>
      </c>
      <c r="DU14154">
        <v>0.375</v>
      </c>
      <c r="DV14154">
        <v>0</v>
      </c>
      <c r="DW14154">
        <v>0</v>
      </c>
      <c r="DX14154">
        <v>0</v>
      </c>
      <c r="DY14154" s="4">
        <v>46326</v>
      </c>
      <c r="DZ14154" s="3" t="s">
        <v>8455</v>
      </c>
      <c r="EA14154">
        <v>0</v>
      </c>
      <c r="EB14154">
        <v>0</v>
      </c>
      <c r="EC14154">
        <v>26</v>
      </c>
      <c r="ED14154">
        <v>0</v>
      </c>
      <c r="EE14154">
        <v>0</v>
      </c>
      <c r="EF14154">
        <v>26</v>
      </c>
      <c r="EG14154">
        <v>8.6666670000000003</v>
      </c>
      <c r="EH14154">
        <v>0</v>
      </c>
      <c r="EI14154" s="3" t="s">
        <v>8</v>
      </c>
      <c r="EJ14154">
        <v>0</v>
      </c>
      <c r="EK14154">
        <v>0</v>
      </c>
    </row>
    <row r="14155" spans="1:141" x14ac:dyDescent="0.25">
      <c r="A14155" s="3" t="s">
        <v>13</v>
      </c>
      <c r="B14155" s="3" t="s">
        <v>14</v>
      </c>
      <c r="C14155" s="3" t="s">
        <v>13</v>
      </c>
      <c r="D14155" s="3" t="s">
        <v>14</v>
      </c>
      <c r="E14155" s="3" t="s">
        <v>2176</v>
      </c>
      <c r="F14155" s="3" t="s">
        <v>2177</v>
      </c>
      <c r="G14155" s="3" t="s">
        <v>2178</v>
      </c>
      <c r="H14155" s="3" t="s">
        <v>2179</v>
      </c>
      <c r="I14155" s="3" t="s">
        <v>641</v>
      </c>
      <c r="J14155" s="3" t="s">
        <v>642</v>
      </c>
      <c r="K14155" s="3" t="s">
        <v>2180</v>
      </c>
      <c r="L14155" s="3" t="s">
        <v>2230</v>
      </c>
      <c r="M14155" s="3" t="s">
        <v>965</v>
      </c>
      <c r="N14155" s="3" t="s">
        <v>1802</v>
      </c>
      <c r="O14155">
        <v>5</v>
      </c>
      <c r="P14155" s="3" t="s">
        <v>5290</v>
      </c>
      <c r="Q14155" s="3" t="s">
        <v>5290</v>
      </c>
      <c r="R14155" s="3" t="s">
        <v>5290</v>
      </c>
      <c r="S14155" s="3" t="s">
        <v>1620</v>
      </c>
      <c r="T14155" s="3" t="s">
        <v>6230</v>
      </c>
      <c r="U14155" s="3" t="s">
        <v>1032</v>
      </c>
      <c r="V14155" s="3" t="s">
        <v>974</v>
      </c>
      <c r="W14155" s="3" t="s">
        <v>974</v>
      </c>
      <c r="X14155" s="3" t="s">
        <v>6497</v>
      </c>
      <c r="Y14155" s="3" t="s">
        <v>977</v>
      </c>
      <c r="Z14155" s="3" t="s">
        <v>1194</v>
      </c>
      <c r="AA14155" s="3" t="s">
        <v>971</v>
      </c>
      <c r="AB14155">
        <v>0</v>
      </c>
      <c r="AC14155">
        <v>0</v>
      </c>
      <c r="AD14155">
        <v>0</v>
      </c>
      <c r="AE14155">
        <v>0</v>
      </c>
      <c r="AF14155">
        <v>0</v>
      </c>
      <c r="AG14155">
        <v>0</v>
      </c>
      <c r="AH14155">
        <v>0</v>
      </c>
      <c r="AI14155">
        <v>0</v>
      </c>
      <c r="AJ14155">
        <v>0</v>
      </c>
      <c r="AK14155">
        <v>0</v>
      </c>
      <c r="AL14155">
        <v>0</v>
      </c>
      <c r="AM14155">
        <v>0</v>
      </c>
      <c r="AN14155">
        <v>0</v>
      </c>
      <c r="AO14155">
        <v>0</v>
      </c>
      <c r="AP14155">
        <v>0</v>
      </c>
      <c r="AQ14155">
        <v>0</v>
      </c>
      <c r="AR14155">
        <v>0</v>
      </c>
      <c r="AS14155">
        <v>0</v>
      </c>
      <c r="AT14155">
        <v>0</v>
      </c>
      <c r="AU14155">
        <v>0</v>
      </c>
      <c r="AV14155">
        <v>0</v>
      </c>
      <c r="AW14155">
        <v>0</v>
      </c>
      <c r="AX14155">
        <v>0</v>
      </c>
      <c r="AY14155">
        <v>0</v>
      </c>
      <c r="AZ14155">
        <v>0</v>
      </c>
      <c r="BA14155">
        <v>1</v>
      </c>
      <c r="BB14155">
        <v>0</v>
      </c>
      <c r="BC14155">
        <v>0</v>
      </c>
      <c r="BD14155">
        <v>0</v>
      </c>
      <c r="BE14155">
        <v>1</v>
      </c>
      <c r="BF14155">
        <v>0</v>
      </c>
      <c r="BG14155">
        <v>0</v>
      </c>
      <c r="BH14155">
        <v>0</v>
      </c>
      <c r="BI14155">
        <v>2</v>
      </c>
      <c r="BJ14155">
        <v>0</v>
      </c>
      <c r="BK14155">
        <v>0</v>
      </c>
      <c r="BL14155">
        <v>0</v>
      </c>
      <c r="BM14155">
        <v>2</v>
      </c>
      <c r="BN14155">
        <v>0</v>
      </c>
      <c r="BO14155">
        <v>0</v>
      </c>
      <c r="BP14155">
        <v>0</v>
      </c>
      <c r="BQ14155">
        <v>2</v>
      </c>
      <c r="BR14155">
        <v>0</v>
      </c>
      <c r="BS14155">
        <v>0</v>
      </c>
      <c r="BT14155">
        <v>0</v>
      </c>
      <c r="BU14155">
        <v>2</v>
      </c>
      <c r="BV14155">
        <v>0</v>
      </c>
      <c r="BW14155">
        <v>0</v>
      </c>
      <c r="BX14155">
        <v>0</v>
      </c>
      <c r="BY14155">
        <v>0</v>
      </c>
      <c r="BZ14155">
        <v>0</v>
      </c>
      <c r="CA14155">
        <v>0</v>
      </c>
      <c r="CB14155">
        <v>0</v>
      </c>
      <c r="CC14155">
        <v>0</v>
      </c>
      <c r="CD14155">
        <v>0</v>
      </c>
      <c r="CE14155">
        <v>0</v>
      </c>
      <c r="CF14155">
        <v>0</v>
      </c>
      <c r="CG14155">
        <v>0</v>
      </c>
      <c r="CH14155">
        <v>0</v>
      </c>
      <c r="CI14155">
        <v>0</v>
      </c>
      <c r="CJ14155">
        <v>0</v>
      </c>
      <c r="CK14155">
        <v>0</v>
      </c>
      <c r="CL14155">
        <v>0</v>
      </c>
      <c r="CM14155">
        <v>0</v>
      </c>
      <c r="CN14155">
        <v>0</v>
      </c>
      <c r="CO14155">
        <v>0</v>
      </c>
      <c r="CP14155">
        <v>0</v>
      </c>
      <c r="CQ14155">
        <v>0</v>
      </c>
      <c r="CR14155">
        <v>0</v>
      </c>
      <c r="CS14155">
        <v>0</v>
      </c>
      <c r="CT14155">
        <v>0</v>
      </c>
      <c r="CU14155">
        <v>0</v>
      </c>
      <c r="CV14155">
        <v>0</v>
      </c>
      <c r="CW14155">
        <v>3</v>
      </c>
      <c r="CX14155">
        <v>0</v>
      </c>
      <c r="CY14155">
        <v>0</v>
      </c>
      <c r="CZ14155">
        <v>0</v>
      </c>
      <c r="DA14155">
        <v>3</v>
      </c>
      <c r="DB14155">
        <v>0</v>
      </c>
      <c r="DC14155">
        <v>0</v>
      </c>
      <c r="DD14155">
        <v>0</v>
      </c>
      <c r="DE14155">
        <v>2</v>
      </c>
      <c r="DF14155">
        <v>0</v>
      </c>
      <c r="DG14155">
        <v>0</v>
      </c>
      <c r="DH14155">
        <v>0</v>
      </c>
      <c r="DI14155">
        <v>2</v>
      </c>
      <c r="DJ14155">
        <v>0</v>
      </c>
      <c r="DK14155">
        <v>0</v>
      </c>
      <c r="DL14155">
        <v>0</v>
      </c>
      <c r="DM14155">
        <v>2</v>
      </c>
      <c r="DN14155">
        <v>0</v>
      </c>
      <c r="DO14155">
        <v>0</v>
      </c>
      <c r="DP14155">
        <v>0</v>
      </c>
      <c r="DQ14155">
        <v>2</v>
      </c>
      <c r="DR14155">
        <v>0</v>
      </c>
      <c r="DS14155">
        <v>0</v>
      </c>
      <c r="DT14155">
        <v>2</v>
      </c>
      <c r="DU14155">
        <v>22.375</v>
      </c>
      <c r="DV14155">
        <v>0</v>
      </c>
      <c r="DW14155">
        <v>0</v>
      </c>
      <c r="DX14155">
        <v>0</v>
      </c>
      <c r="DY14155" s="4">
        <v>46599</v>
      </c>
      <c r="DZ14155" s="3" t="s">
        <v>8455</v>
      </c>
      <c r="EA14155">
        <v>0</v>
      </c>
      <c r="EB14155">
        <v>0</v>
      </c>
      <c r="EC14155">
        <v>12</v>
      </c>
      <c r="ED14155">
        <v>0</v>
      </c>
      <c r="EE14155">
        <v>0</v>
      </c>
      <c r="EF14155">
        <v>12</v>
      </c>
      <c r="EG14155">
        <v>2</v>
      </c>
      <c r="EH14155">
        <v>0</v>
      </c>
      <c r="EI14155" s="3" t="s">
        <v>8</v>
      </c>
      <c r="EJ14155">
        <v>0</v>
      </c>
      <c r="EK14155">
        <v>0</v>
      </c>
    </row>
    <row r="14156" spans="1:141" x14ac:dyDescent="0.25">
      <c r="A14156" s="3" t="s">
        <v>13</v>
      </c>
      <c r="B14156" s="3" t="s">
        <v>14</v>
      </c>
      <c r="C14156" s="3" t="s">
        <v>13</v>
      </c>
      <c r="D14156" s="3" t="s">
        <v>14</v>
      </c>
      <c r="E14156" s="3" t="s">
        <v>2412</v>
      </c>
      <c r="F14156" s="3" t="s">
        <v>2413</v>
      </c>
      <c r="G14156" s="3" t="s">
        <v>2414</v>
      </c>
      <c r="H14156" s="3" t="s">
        <v>2415</v>
      </c>
      <c r="I14156" s="3" t="s">
        <v>139</v>
      </c>
      <c r="J14156" s="3" t="s">
        <v>140</v>
      </c>
      <c r="K14156" s="3" t="s">
        <v>2197</v>
      </c>
      <c r="L14156" s="3" t="s">
        <v>2198</v>
      </c>
      <c r="M14156" s="3" t="s">
        <v>965</v>
      </c>
      <c r="N14156" s="3" t="s">
        <v>1802</v>
      </c>
      <c r="O14156">
        <v>2</v>
      </c>
      <c r="P14156" s="3" t="s">
        <v>5290</v>
      </c>
      <c r="Q14156" s="3" t="s">
        <v>5290</v>
      </c>
      <c r="R14156" s="3" t="s">
        <v>5290</v>
      </c>
      <c r="S14156" s="3" t="s">
        <v>1088</v>
      </c>
      <c r="T14156" s="3" t="s">
        <v>3737</v>
      </c>
      <c r="U14156" s="3" t="s">
        <v>967</v>
      </c>
      <c r="V14156" s="3" t="s">
        <v>968</v>
      </c>
      <c r="W14156" s="3" t="s">
        <v>969</v>
      </c>
      <c r="X14156" s="3" t="s">
        <v>969</v>
      </c>
      <c r="Y14156" s="3" t="s">
        <v>970</v>
      </c>
      <c r="Z14156" s="3" t="s">
        <v>5652</v>
      </c>
      <c r="AA14156" s="3" t="s">
        <v>971</v>
      </c>
      <c r="AB14156">
        <v>0</v>
      </c>
      <c r="AC14156">
        <v>0</v>
      </c>
      <c r="AD14156">
        <v>0</v>
      </c>
      <c r="AE14156">
        <v>0</v>
      </c>
      <c r="AF14156">
        <v>0</v>
      </c>
      <c r="AG14156">
        <v>0</v>
      </c>
      <c r="AH14156">
        <v>0</v>
      </c>
      <c r="AI14156">
        <v>0</v>
      </c>
      <c r="AJ14156">
        <v>0</v>
      </c>
      <c r="AK14156">
        <v>0</v>
      </c>
      <c r="AL14156">
        <v>0</v>
      </c>
      <c r="AM14156">
        <v>0</v>
      </c>
      <c r="AN14156">
        <v>0</v>
      </c>
      <c r="AO14156">
        <v>0</v>
      </c>
      <c r="AP14156">
        <v>0</v>
      </c>
      <c r="AQ14156">
        <v>0</v>
      </c>
      <c r="AR14156">
        <v>0</v>
      </c>
      <c r="AS14156">
        <v>0</v>
      </c>
      <c r="AT14156">
        <v>0</v>
      </c>
      <c r="AU14156">
        <v>0</v>
      </c>
      <c r="AV14156">
        <v>0</v>
      </c>
      <c r="AW14156">
        <v>0</v>
      </c>
      <c r="AX14156">
        <v>0</v>
      </c>
      <c r="AY14156">
        <v>0</v>
      </c>
      <c r="AZ14156">
        <v>0</v>
      </c>
      <c r="BA14156">
        <v>0</v>
      </c>
      <c r="BB14156">
        <v>0</v>
      </c>
      <c r="BC14156">
        <v>0</v>
      </c>
      <c r="BD14156">
        <v>0</v>
      </c>
      <c r="BE14156">
        <v>0</v>
      </c>
      <c r="BF14156">
        <v>0</v>
      </c>
      <c r="BG14156">
        <v>0</v>
      </c>
      <c r="BH14156">
        <v>0</v>
      </c>
      <c r="BI14156">
        <v>0</v>
      </c>
      <c r="BJ14156">
        <v>0</v>
      </c>
      <c r="BK14156">
        <v>0</v>
      </c>
      <c r="BL14156">
        <v>0</v>
      </c>
      <c r="BM14156">
        <v>0</v>
      </c>
      <c r="BN14156">
        <v>0</v>
      </c>
      <c r="BO14156">
        <v>0</v>
      </c>
      <c r="BP14156">
        <v>0</v>
      </c>
      <c r="BQ14156">
        <v>0</v>
      </c>
      <c r="BR14156">
        <v>0</v>
      </c>
      <c r="BS14156">
        <v>0</v>
      </c>
      <c r="BT14156">
        <v>0</v>
      </c>
      <c r="BU14156">
        <v>0</v>
      </c>
      <c r="BV14156">
        <v>0</v>
      </c>
      <c r="BW14156">
        <v>0</v>
      </c>
      <c r="BX14156">
        <v>0</v>
      </c>
      <c r="BY14156">
        <v>0</v>
      </c>
      <c r="BZ14156">
        <v>0</v>
      </c>
      <c r="CA14156">
        <v>0</v>
      </c>
      <c r="CB14156">
        <v>0</v>
      </c>
      <c r="CC14156">
        <v>0</v>
      </c>
      <c r="CD14156">
        <v>0</v>
      </c>
      <c r="CE14156">
        <v>0</v>
      </c>
      <c r="CF14156">
        <v>0</v>
      </c>
      <c r="CG14156">
        <v>0</v>
      </c>
      <c r="CH14156">
        <v>0</v>
      </c>
      <c r="CI14156">
        <v>0</v>
      </c>
      <c r="CJ14156">
        <v>0</v>
      </c>
      <c r="CK14156">
        <v>0</v>
      </c>
      <c r="CL14156">
        <v>0</v>
      </c>
      <c r="CM14156">
        <v>0</v>
      </c>
      <c r="CN14156">
        <v>0</v>
      </c>
      <c r="CO14156">
        <v>0</v>
      </c>
      <c r="CP14156">
        <v>0</v>
      </c>
      <c r="CQ14156">
        <v>0</v>
      </c>
      <c r="CR14156">
        <v>0</v>
      </c>
      <c r="CS14156">
        <v>0</v>
      </c>
      <c r="CT14156">
        <v>0</v>
      </c>
      <c r="CU14156">
        <v>0</v>
      </c>
      <c r="CV14156">
        <v>0</v>
      </c>
      <c r="CW14156">
        <v>0</v>
      </c>
      <c r="CX14156">
        <v>0</v>
      </c>
      <c r="CY14156">
        <v>0</v>
      </c>
      <c r="CZ14156">
        <v>0</v>
      </c>
      <c r="DA14156">
        <v>0</v>
      </c>
      <c r="DB14156">
        <v>0</v>
      </c>
      <c r="DC14156">
        <v>0</v>
      </c>
      <c r="DD14156">
        <v>0</v>
      </c>
      <c r="DE14156">
        <v>6</v>
      </c>
      <c r="DF14156">
        <v>0</v>
      </c>
      <c r="DG14156">
        <v>0</v>
      </c>
      <c r="DH14156">
        <v>0</v>
      </c>
      <c r="DI14156">
        <v>6</v>
      </c>
      <c r="DJ14156">
        <v>0</v>
      </c>
      <c r="DK14156">
        <v>0</v>
      </c>
      <c r="DL14156">
        <v>0</v>
      </c>
      <c r="DM14156">
        <v>0</v>
      </c>
      <c r="DN14156">
        <v>0</v>
      </c>
      <c r="DO14156">
        <v>0</v>
      </c>
      <c r="DP14156">
        <v>0</v>
      </c>
      <c r="DQ14156">
        <v>0</v>
      </c>
      <c r="DR14156">
        <v>0</v>
      </c>
      <c r="DS14156">
        <v>0</v>
      </c>
      <c r="DT14156">
        <v>0</v>
      </c>
      <c r="DU14156">
        <v>17.25</v>
      </c>
      <c r="DV14156">
        <v>0</v>
      </c>
      <c r="DW14156">
        <v>0</v>
      </c>
      <c r="DX14156">
        <v>0</v>
      </c>
      <c r="DY14156" s="4"/>
      <c r="DZ14156" s="3" t="s">
        <v>8455</v>
      </c>
      <c r="EA14156">
        <v>0</v>
      </c>
      <c r="EB14156">
        <v>0</v>
      </c>
      <c r="EC14156">
        <v>6</v>
      </c>
      <c r="ED14156">
        <v>0</v>
      </c>
      <c r="EE14156">
        <v>0</v>
      </c>
      <c r="EF14156">
        <v>6</v>
      </c>
      <c r="EG14156">
        <v>6</v>
      </c>
      <c r="EH14156">
        <v>0</v>
      </c>
      <c r="EI14156" s="3" t="s">
        <v>8</v>
      </c>
      <c r="EJ14156">
        <v>0</v>
      </c>
      <c r="EK14156">
        <v>0</v>
      </c>
    </row>
    <row r="14157" spans="1:141" x14ac:dyDescent="0.25">
      <c r="A14157" s="3" t="s">
        <v>13</v>
      </c>
      <c r="B14157" s="3" t="s">
        <v>14</v>
      </c>
      <c r="C14157" s="3" t="s">
        <v>13</v>
      </c>
      <c r="D14157" s="3" t="s">
        <v>14</v>
      </c>
      <c r="E14157" s="3" t="s">
        <v>2497</v>
      </c>
      <c r="F14157" s="3" t="s">
        <v>2498</v>
      </c>
      <c r="G14157" s="3" t="s">
        <v>2499</v>
      </c>
      <c r="H14157" s="3" t="s">
        <v>2500</v>
      </c>
      <c r="I14157" s="3" t="s">
        <v>133</v>
      </c>
      <c r="J14157" s="3" t="s">
        <v>134</v>
      </c>
      <c r="K14157" s="3" t="s">
        <v>2197</v>
      </c>
      <c r="L14157" s="3" t="s">
        <v>2198</v>
      </c>
      <c r="M14157" s="3" t="s">
        <v>965</v>
      </c>
      <c r="N14157" s="3" t="s">
        <v>1802</v>
      </c>
      <c r="O14157">
        <v>1</v>
      </c>
      <c r="P14157" s="3" t="s">
        <v>5290</v>
      </c>
      <c r="Q14157" s="3" t="s">
        <v>5290</v>
      </c>
      <c r="R14157" s="3" t="s">
        <v>5290</v>
      </c>
      <c r="S14157" s="3" t="s">
        <v>1829</v>
      </c>
      <c r="T14157" s="3" t="s">
        <v>4275</v>
      </c>
      <c r="U14157" s="3" t="s">
        <v>967</v>
      </c>
      <c r="V14157" s="3" t="s">
        <v>968</v>
      </c>
      <c r="W14157" s="3" t="s">
        <v>969</v>
      </c>
      <c r="X14157" s="3" t="s">
        <v>969</v>
      </c>
      <c r="Y14157" s="3" t="s">
        <v>977</v>
      </c>
      <c r="Z14157" s="3" t="s">
        <v>5652</v>
      </c>
      <c r="AA14157" s="3" t="s">
        <v>971</v>
      </c>
      <c r="AB14157">
        <v>0</v>
      </c>
      <c r="AC14157">
        <v>0</v>
      </c>
      <c r="AD14157">
        <v>0</v>
      </c>
      <c r="AE14157">
        <v>0</v>
      </c>
      <c r="AF14157">
        <v>0</v>
      </c>
      <c r="AG14157">
        <v>0</v>
      </c>
      <c r="AH14157">
        <v>0</v>
      </c>
      <c r="AI14157">
        <v>0</v>
      </c>
      <c r="AJ14157">
        <v>0</v>
      </c>
      <c r="AK14157">
        <v>0</v>
      </c>
      <c r="AL14157">
        <v>0</v>
      </c>
      <c r="AM14157">
        <v>0</v>
      </c>
      <c r="AN14157">
        <v>0</v>
      </c>
      <c r="AO14157">
        <v>0</v>
      </c>
      <c r="AP14157">
        <v>0</v>
      </c>
      <c r="AQ14157">
        <v>0</v>
      </c>
      <c r="AR14157">
        <v>0</v>
      </c>
      <c r="AS14157">
        <v>0</v>
      </c>
      <c r="AT14157">
        <v>0</v>
      </c>
      <c r="AU14157">
        <v>0</v>
      </c>
      <c r="AV14157">
        <v>0</v>
      </c>
      <c r="AW14157">
        <v>0</v>
      </c>
      <c r="AX14157">
        <v>0</v>
      </c>
      <c r="AY14157">
        <v>0</v>
      </c>
      <c r="AZ14157">
        <v>0</v>
      </c>
      <c r="BA14157">
        <v>0</v>
      </c>
      <c r="BB14157">
        <v>0</v>
      </c>
      <c r="BC14157">
        <v>0</v>
      </c>
      <c r="BD14157">
        <v>0</v>
      </c>
      <c r="BE14157">
        <v>0</v>
      </c>
      <c r="BF14157">
        <v>0</v>
      </c>
      <c r="BG14157">
        <v>0</v>
      </c>
      <c r="BH14157">
        <v>0</v>
      </c>
      <c r="BI14157">
        <v>0</v>
      </c>
      <c r="BJ14157">
        <v>0</v>
      </c>
      <c r="BK14157">
        <v>0</v>
      </c>
      <c r="BL14157">
        <v>0</v>
      </c>
      <c r="BM14157">
        <v>0</v>
      </c>
      <c r="BN14157">
        <v>0</v>
      </c>
      <c r="BO14157">
        <v>0</v>
      </c>
      <c r="BP14157">
        <v>0</v>
      </c>
      <c r="BQ14157">
        <v>0</v>
      </c>
      <c r="BR14157">
        <v>0</v>
      </c>
      <c r="BS14157">
        <v>0</v>
      </c>
      <c r="BT14157">
        <v>0</v>
      </c>
      <c r="BU14157">
        <v>0</v>
      </c>
      <c r="BV14157">
        <v>0</v>
      </c>
      <c r="BW14157">
        <v>0</v>
      </c>
      <c r="BX14157">
        <v>0</v>
      </c>
      <c r="BY14157">
        <v>0</v>
      </c>
      <c r="BZ14157">
        <v>0</v>
      </c>
      <c r="CA14157">
        <v>0</v>
      </c>
      <c r="CB14157">
        <v>0</v>
      </c>
      <c r="CC14157">
        <v>0</v>
      </c>
      <c r="CD14157">
        <v>0</v>
      </c>
      <c r="CE14157">
        <v>0</v>
      </c>
      <c r="CF14157">
        <v>0</v>
      </c>
      <c r="CG14157">
        <v>0</v>
      </c>
      <c r="CH14157">
        <v>90</v>
      </c>
      <c r="CI14157">
        <v>0</v>
      </c>
      <c r="CJ14157">
        <v>0</v>
      </c>
      <c r="CK14157">
        <v>90</v>
      </c>
      <c r="CL14157">
        <v>0</v>
      </c>
      <c r="CM14157">
        <v>0</v>
      </c>
      <c r="CN14157">
        <v>0</v>
      </c>
      <c r="CO14157">
        <v>0</v>
      </c>
      <c r="CP14157">
        <v>59</v>
      </c>
      <c r="CQ14157">
        <v>0</v>
      </c>
      <c r="CR14157">
        <v>0</v>
      </c>
      <c r="CS14157">
        <v>59</v>
      </c>
      <c r="CT14157">
        <v>0</v>
      </c>
      <c r="CU14157">
        <v>0</v>
      </c>
      <c r="CV14157">
        <v>0</v>
      </c>
      <c r="CW14157">
        <v>10</v>
      </c>
      <c r="CX14157">
        <v>0</v>
      </c>
      <c r="CY14157">
        <v>0</v>
      </c>
      <c r="CZ14157">
        <v>0</v>
      </c>
      <c r="DA14157">
        <v>10</v>
      </c>
      <c r="DB14157">
        <v>0</v>
      </c>
      <c r="DC14157">
        <v>0</v>
      </c>
      <c r="DD14157">
        <v>0</v>
      </c>
      <c r="DE14157">
        <v>0</v>
      </c>
      <c r="DF14157">
        <v>0</v>
      </c>
      <c r="DG14157">
        <v>0</v>
      </c>
      <c r="DH14157">
        <v>0</v>
      </c>
      <c r="DI14157">
        <v>0</v>
      </c>
      <c r="DJ14157">
        <v>0</v>
      </c>
      <c r="DK14157">
        <v>0</v>
      </c>
      <c r="DL14157">
        <v>0</v>
      </c>
      <c r="DM14157">
        <v>0</v>
      </c>
      <c r="DN14157">
        <v>0</v>
      </c>
      <c r="DO14157">
        <v>0</v>
      </c>
      <c r="DP14157">
        <v>0</v>
      </c>
      <c r="DQ14157">
        <v>0</v>
      </c>
      <c r="DR14157">
        <v>0</v>
      </c>
      <c r="DS14157">
        <v>0</v>
      </c>
      <c r="DT14157">
        <v>0</v>
      </c>
      <c r="DU14157">
        <v>0.16</v>
      </c>
      <c r="DV14157">
        <v>0</v>
      </c>
      <c r="DW14157">
        <v>0</v>
      </c>
      <c r="DX14157">
        <v>0</v>
      </c>
      <c r="DY14157" s="4"/>
      <c r="DZ14157" s="3" t="s">
        <v>8455</v>
      </c>
      <c r="EA14157">
        <v>0</v>
      </c>
      <c r="EB14157">
        <v>0</v>
      </c>
      <c r="EC14157">
        <v>159</v>
      </c>
      <c r="ED14157">
        <v>0</v>
      </c>
      <c r="EE14157">
        <v>0</v>
      </c>
      <c r="EF14157">
        <v>159</v>
      </c>
      <c r="EG14157">
        <v>53</v>
      </c>
      <c r="EH14157">
        <v>0</v>
      </c>
      <c r="EI14157" s="3" t="s">
        <v>8</v>
      </c>
      <c r="EJ14157">
        <v>0</v>
      </c>
      <c r="EK14157">
        <v>0</v>
      </c>
    </row>
    <row r="14158" spans="1:141" x14ac:dyDescent="0.25">
      <c r="A14158" s="3" t="s">
        <v>13</v>
      </c>
      <c r="B14158" s="3" t="s">
        <v>14</v>
      </c>
      <c r="C14158" s="3" t="s">
        <v>13</v>
      </c>
      <c r="D14158" s="3" t="s">
        <v>14</v>
      </c>
      <c r="E14158" s="3" t="s">
        <v>2176</v>
      </c>
      <c r="F14158" s="3" t="s">
        <v>2177</v>
      </c>
      <c r="G14158" s="3" t="s">
        <v>2178</v>
      </c>
      <c r="H14158" s="3" t="s">
        <v>2179</v>
      </c>
      <c r="I14158" s="3" t="s">
        <v>520</v>
      </c>
      <c r="J14158" s="3" t="s">
        <v>521</v>
      </c>
      <c r="K14158" s="3" t="s">
        <v>2180</v>
      </c>
      <c r="L14158" s="3" t="s">
        <v>2181</v>
      </c>
      <c r="M14158" s="3" t="s">
        <v>965</v>
      </c>
      <c r="N14158" s="3" t="s">
        <v>1802</v>
      </c>
      <c r="O14158">
        <v>2</v>
      </c>
      <c r="P14158" s="3" t="s">
        <v>5290</v>
      </c>
      <c r="Q14158" s="3" t="s">
        <v>5290</v>
      </c>
      <c r="R14158" s="3" t="s">
        <v>5290</v>
      </c>
      <c r="S14158" s="3" t="s">
        <v>1067</v>
      </c>
      <c r="T14158" s="3" t="s">
        <v>3705</v>
      </c>
      <c r="U14158" s="3" t="s">
        <v>967</v>
      </c>
      <c r="V14158" s="3" t="s">
        <v>968</v>
      </c>
      <c r="W14158" s="3" t="s">
        <v>969</v>
      </c>
      <c r="X14158" s="3" t="s">
        <v>969</v>
      </c>
      <c r="Y14158" s="3" t="s">
        <v>970</v>
      </c>
      <c r="Z14158" s="3" t="s">
        <v>1194</v>
      </c>
      <c r="AA14158" s="3" t="s">
        <v>971</v>
      </c>
      <c r="AB14158">
        <v>0</v>
      </c>
      <c r="AC14158">
        <v>0</v>
      </c>
      <c r="AD14158">
        <v>0</v>
      </c>
      <c r="AE14158">
        <v>0</v>
      </c>
      <c r="AF14158">
        <v>0</v>
      </c>
      <c r="AG14158">
        <v>0</v>
      </c>
      <c r="AH14158">
        <v>0</v>
      </c>
      <c r="AI14158">
        <v>0</v>
      </c>
      <c r="AJ14158">
        <v>0</v>
      </c>
      <c r="AK14158">
        <v>0</v>
      </c>
      <c r="AL14158">
        <v>0</v>
      </c>
      <c r="AM14158">
        <v>0</v>
      </c>
      <c r="AN14158">
        <v>0</v>
      </c>
      <c r="AO14158">
        <v>0</v>
      </c>
      <c r="AP14158">
        <v>0</v>
      </c>
      <c r="AQ14158">
        <v>0</v>
      </c>
      <c r="AR14158">
        <v>0</v>
      </c>
      <c r="AS14158">
        <v>0</v>
      </c>
      <c r="AT14158">
        <v>0</v>
      </c>
      <c r="AU14158">
        <v>0</v>
      </c>
      <c r="AV14158">
        <v>0</v>
      </c>
      <c r="AW14158">
        <v>0</v>
      </c>
      <c r="AX14158">
        <v>0</v>
      </c>
      <c r="AY14158">
        <v>0</v>
      </c>
      <c r="AZ14158">
        <v>0</v>
      </c>
      <c r="BA14158">
        <v>0</v>
      </c>
      <c r="BB14158">
        <v>0</v>
      </c>
      <c r="BC14158">
        <v>0</v>
      </c>
      <c r="BD14158">
        <v>0</v>
      </c>
      <c r="BE14158">
        <v>0</v>
      </c>
      <c r="BF14158">
        <v>0</v>
      </c>
      <c r="BG14158">
        <v>0</v>
      </c>
      <c r="BH14158">
        <v>0</v>
      </c>
      <c r="BI14158">
        <v>0</v>
      </c>
      <c r="BJ14158">
        <v>0</v>
      </c>
      <c r="BK14158">
        <v>0</v>
      </c>
      <c r="BL14158">
        <v>0</v>
      </c>
      <c r="BM14158">
        <v>0</v>
      </c>
      <c r="BN14158">
        <v>0</v>
      </c>
      <c r="BO14158">
        <v>0</v>
      </c>
      <c r="BP14158">
        <v>0</v>
      </c>
      <c r="BQ14158">
        <v>0</v>
      </c>
      <c r="BR14158">
        <v>0</v>
      </c>
      <c r="BS14158">
        <v>0</v>
      </c>
      <c r="BT14158">
        <v>0</v>
      </c>
      <c r="BU14158">
        <v>0</v>
      </c>
      <c r="BV14158">
        <v>0</v>
      </c>
      <c r="BW14158">
        <v>0</v>
      </c>
      <c r="BX14158">
        <v>0</v>
      </c>
      <c r="BY14158">
        <v>0</v>
      </c>
      <c r="BZ14158">
        <v>0</v>
      </c>
      <c r="CA14158">
        <v>0</v>
      </c>
      <c r="CB14158">
        <v>0</v>
      </c>
      <c r="CC14158">
        <v>0</v>
      </c>
      <c r="CD14158">
        <v>0</v>
      </c>
      <c r="CE14158">
        <v>0</v>
      </c>
      <c r="CF14158">
        <v>0</v>
      </c>
      <c r="CG14158">
        <v>0</v>
      </c>
      <c r="CH14158">
        <v>0</v>
      </c>
      <c r="CI14158">
        <v>0</v>
      </c>
      <c r="CJ14158">
        <v>0</v>
      </c>
      <c r="CK14158">
        <v>0</v>
      </c>
      <c r="CL14158">
        <v>0</v>
      </c>
      <c r="CM14158">
        <v>0</v>
      </c>
      <c r="CN14158">
        <v>0</v>
      </c>
      <c r="CO14158">
        <v>0</v>
      </c>
      <c r="CP14158">
        <v>0</v>
      </c>
      <c r="CQ14158">
        <v>0</v>
      </c>
      <c r="CR14158">
        <v>0</v>
      </c>
      <c r="CS14158">
        <v>0</v>
      </c>
      <c r="CT14158">
        <v>0</v>
      </c>
      <c r="CU14158">
        <v>0</v>
      </c>
      <c r="CV14158">
        <v>0</v>
      </c>
      <c r="CW14158">
        <v>0</v>
      </c>
      <c r="CX14158">
        <v>0</v>
      </c>
      <c r="CY14158">
        <v>0</v>
      </c>
      <c r="CZ14158">
        <v>0</v>
      </c>
      <c r="DA14158">
        <v>0</v>
      </c>
      <c r="DB14158">
        <v>0</v>
      </c>
      <c r="DC14158">
        <v>0</v>
      </c>
      <c r="DD14158">
        <v>0</v>
      </c>
      <c r="DE14158">
        <v>16</v>
      </c>
      <c r="DF14158">
        <v>0</v>
      </c>
      <c r="DG14158">
        <v>0</v>
      </c>
      <c r="DH14158">
        <v>0</v>
      </c>
      <c r="DI14158">
        <v>16</v>
      </c>
      <c r="DJ14158">
        <v>0</v>
      </c>
      <c r="DK14158">
        <v>0</v>
      </c>
      <c r="DL14158">
        <v>0</v>
      </c>
      <c r="DM14158">
        <v>0</v>
      </c>
      <c r="DN14158">
        <v>0</v>
      </c>
      <c r="DO14158">
        <v>0</v>
      </c>
      <c r="DP14158">
        <v>0</v>
      </c>
      <c r="DQ14158">
        <v>0</v>
      </c>
      <c r="DR14158">
        <v>0</v>
      </c>
      <c r="DS14158">
        <v>0</v>
      </c>
      <c r="DT14158">
        <v>0</v>
      </c>
      <c r="DU14158">
        <v>14.125</v>
      </c>
      <c r="DV14158">
        <v>0</v>
      </c>
      <c r="DW14158">
        <v>0</v>
      </c>
      <c r="DX14158">
        <v>0</v>
      </c>
      <c r="DY14158" s="4"/>
      <c r="DZ14158" s="3" t="s">
        <v>8455</v>
      </c>
      <c r="EA14158">
        <v>0</v>
      </c>
      <c r="EB14158">
        <v>0</v>
      </c>
      <c r="EC14158">
        <v>16</v>
      </c>
      <c r="ED14158">
        <v>0</v>
      </c>
      <c r="EE14158">
        <v>0</v>
      </c>
      <c r="EF14158">
        <v>16</v>
      </c>
      <c r="EG14158">
        <v>16</v>
      </c>
      <c r="EH14158">
        <v>0</v>
      </c>
      <c r="EI14158" s="3" t="s">
        <v>8</v>
      </c>
      <c r="EJ14158">
        <v>0</v>
      </c>
      <c r="EK14158">
        <v>0</v>
      </c>
    </row>
    <row r="14159" spans="1:141" x14ac:dyDescent="0.25">
      <c r="A14159" s="3" t="s">
        <v>13</v>
      </c>
      <c r="B14159" s="3" t="s">
        <v>14</v>
      </c>
      <c r="C14159" s="3" t="s">
        <v>13</v>
      </c>
      <c r="D14159" s="3" t="s">
        <v>14</v>
      </c>
      <c r="E14159" s="3" t="s">
        <v>2176</v>
      </c>
      <c r="F14159" s="3" t="s">
        <v>2177</v>
      </c>
      <c r="G14159" s="3" t="s">
        <v>2178</v>
      </c>
      <c r="H14159" s="3" t="s">
        <v>2179</v>
      </c>
      <c r="I14159" s="3" t="s">
        <v>815</v>
      </c>
      <c r="J14159" s="3" t="s">
        <v>816</v>
      </c>
      <c r="K14159" s="3" t="s">
        <v>2180</v>
      </c>
      <c r="L14159" s="3" t="s">
        <v>2181</v>
      </c>
      <c r="M14159" s="3" t="s">
        <v>965</v>
      </c>
      <c r="N14159" s="3" t="s">
        <v>1802</v>
      </c>
      <c r="O14159">
        <v>2</v>
      </c>
      <c r="P14159" s="3" t="s">
        <v>5290</v>
      </c>
      <c r="Q14159" s="3" t="s">
        <v>5290</v>
      </c>
      <c r="R14159" s="3" t="s">
        <v>5290</v>
      </c>
      <c r="S14159" s="3" t="s">
        <v>1445</v>
      </c>
      <c r="T14159" s="3" t="s">
        <v>3332</v>
      </c>
      <c r="U14159" s="3" t="s">
        <v>979</v>
      </c>
      <c r="V14159" s="3" t="s">
        <v>974</v>
      </c>
      <c r="W14159" s="3" t="s">
        <v>974</v>
      </c>
      <c r="X14159" s="3" t="s">
        <v>6497</v>
      </c>
      <c r="Y14159" s="3" t="s">
        <v>977</v>
      </c>
      <c r="Z14159" s="3" t="s">
        <v>5652</v>
      </c>
      <c r="AA14159" s="3" t="s">
        <v>971</v>
      </c>
      <c r="AB14159">
        <v>0</v>
      </c>
      <c r="AC14159">
        <v>0</v>
      </c>
      <c r="AD14159">
        <v>0</v>
      </c>
      <c r="AE14159">
        <v>0</v>
      </c>
      <c r="AF14159">
        <v>0</v>
      </c>
      <c r="AG14159">
        <v>0</v>
      </c>
      <c r="AH14159">
        <v>0</v>
      </c>
      <c r="AI14159">
        <v>0</v>
      </c>
      <c r="AJ14159">
        <v>0</v>
      </c>
      <c r="AK14159">
        <v>0</v>
      </c>
      <c r="AL14159">
        <v>0</v>
      </c>
      <c r="AM14159">
        <v>0</v>
      </c>
      <c r="AN14159">
        <v>0</v>
      </c>
      <c r="AO14159">
        <v>0</v>
      </c>
      <c r="AP14159">
        <v>0</v>
      </c>
      <c r="AQ14159">
        <v>0</v>
      </c>
      <c r="AR14159">
        <v>0</v>
      </c>
      <c r="AS14159">
        <v>0</v>
      </c>
      <c r="AT14159">
        <v>0</v>
      </c>
      <c r="AU14159">
        <v>0</v>
      </c>
      <c r="AV14159">
        <v>0</v>
      </c>
      <c r="AW14159">
        <v>0</v>
      </c>
      <c r="AX14159">
        <v>0</v>
      </c>
      <c r="AY14159">
        <v>0</v>
      </c>
      <c r="AZ14159">
        <v>0</v>
      </c>
      <c r="BA14159">
        <v>0</v>
      </c>
      <c r="BB14159">
        <v>0</v>
      </c>
      <c r="BC14159">
        <v>0</v>
      </c>
      <c r="BD14159">
        <v>0</v>
      </c>
      <c r="BE14159">
        <v>0</v>
      </c>
      <c r="BF14159">
        <v>0</v>
      </c>
      <c r="BG14159">
        <v>0</v>
      </c>
      <c r="BH14159">
        <v>0</v>
      </c>
      <c r="BI14159">
        <v>0</v>
      </c>
      <c r="BJ14159">
        <v>0</v>
      </c>
      <c r="BK14159">
        <v>0</v>
      </c>
      <c r="BL14159">
        <v>0</v>
      </c>
      <c r="BM14159">
        <v>0</v>
      </c>
      <c r="BN14159">
        <v>0</v>
      </c>
      <c r="BO14159">
        <v>0</v>
      </c>
      <c r="BP14159">
        <v>0</v>
      </c>
      <c r="BQ14159">
        <v>0</v>
      </c>
      <c r="BR14159">
        <v>0</v>
      </c>
      <c r="BS14159">
        <v>0</v>
      </c>
      <c r="BT14159">
        <v>0</v>
      </c>
      <c r="BU14159">
        <v>0</v>
      </c>
      <c r="BV14159">
        <v>0</v>
      </c>
      <c r="BW14159">
        <v>0</v>
      </c>
      <c r="BX14159">
        <v>0</v>
      </c>
      <c r="BY14159">
        <v>0</v>
      </c>
      <c r="BZ14159">
        <v>0</v>
      </c>
      <c r="CA14159">
        <v>0</v>
      </c>
      <c r="CB14159">
        <v>0</v>
      </c>
      <c r="CC14159">
        <v>0</v>
      </c>
      <c r="CD14159">
        <v>0</v>
      </c>
      <c r="CE14159">
        <v>0</v>
      </c>
      <c r="CF14159">
        <v>0</v>
      </c>
      <c r="CG14159">
        <v>0</v>
      </c>
      <c r="CH14159">
        <v>0</v>
      </c>
      <c r="CI14159">
        <v>0</v>
      </c>
      <c r="CJ14159">
        <v>0</v>
      </c>
      <c r="CK14159">
        <v>0</v>
      </c>
      <c r="CL14159">
        <v>0</v>
      </c>
      <c r="CM14159">
        <v>0</v>
      </c>
      <c r="CN14159">
        <v>0</v>
      </c>
      <c r="CO14159">
        <v>0</v>
      </c>
      <c r="CP14159">
        <v>0</v>
      </c>
      <c r="CQ14159">
        <v>0</v>
      </c>
      <c r="CR14159">
        <v>0</v>
      </c>
      <c r="CS14159">
        <v>0</v>
      </c>
      <c r="CT14159">
        <v>0</v>
      </c>
      <c r="CU14159">
        <v>0</v>
      </c>
      <c r="CV14159">
        <v>0</v>
      </c>
      <c r="CW14159">
        <v>0</v>
      </c>
      <c r="CX14159">
        <v>0</v>
      </c>
      <c r="CY14159">
        <v>0</v>
      </c>
      <c r="CZ14159">
        <v>0</v>
      </c>
      <c r="DA14159">
        <v>0</v>
      </c>
      <c r="DB14159">
        <v>0</v>
      </c>
      <c r="DC14159">
        <v>0</v>
      </c>
      <c r="DD14159">
        <v>0</v>
      </c>
      <c r="DE14159">
        <v>0</v>
      </c>
      <c r="DF14159">
        <v>0</v>
      </c>
      <c r="DG14159">
        <v>0</v>
      </c>
      <c r="DH14159">
        <v>0</v>
      </c>
      <c r="DI14159">
        <v>0</v>
      </c>
      <c r="DJ14159">
        <v>0</v>
      </c>
      <c r="DK14159">
        <v>0</v>
      </c>
      <c r="DL14159">
        <v>0</v>
      </c>
      <c r="DM14159">
        <v>16</v>
      </c>
      <c r="DN14159">
        <v>0</v>
      </c>
      <c r="DO14159">
        <v>0</v>
      </c>
      <c r="DP14159">
        <v>0</v>
      </c>
      <c r="DQ14159">
        <v>16</v>
      </c>
      <c r="DR14159">
        <v>0</v>
      </c>
      <c r="DS14159">
        <v>0</v>
      </c>
      <c r="DT14159">
        <v>16</v>
      </c>
      <c r="DU14159">
        <v>0.125</v>
      </c>
      <c r="DV14159">
        <v>0</v>
      </c>
      <c r="DW14159">
        <v>0</v>
      </c>
      <c r="DX14159">
        <v>0</v>
      </c>
      <c r="DY14159" s="4">
        <v>46022</v>
      </c>
      <c r="DZ14159" s="3" t="s">
        <v>8455</v>
      </c>
      <c r="EA14159">
        <v>0</v>
      </c>
      <c r="EB14159">
        <v>0</v>
      </c>
      <c r="EC14159">
        <v>16</v>
      </c>
      <c r="ED14159">
        <v>0</v>
      </c>
      <c r="EE14159">
        <v>0</v>
      </c>
      <c r="EF14159">
        <v>16</v>
      </c>
      <c r="EG14159">
        <v>16</v>
      </c>
      <c r="EH14159">
        <v>0</v>
      </c>
      <c r="EI14159" s="3" t="s">
        <v>8</v>
      </c>
      <c r="EJ14159">
        <v>0</v>
      </c>
      <c r="EK14159">
        <v>0</v>
      </c>
    </row>
    <row r="14160" spans="1:141" x14ac:dyDescent="0.25">
      <c r="A14160" s="3" t="s">
        <v>13</v>
      </c>
      <c r="B14160" s="3" t="s">
        <v>14</v>
      </c>
      <c r="C14160" s="3" t="s">
        <v>13</v>
      </c>
      <c r="D14160" s="3" t="s">
        <v>14</v>
      </c>
      <c r="E14160" s="3" t="s">
        <v>2412</v>
      </c>
      <c r="F14160" s="3" t="s">
        <v>2413</v>
      </c>
      <c r="G14160" s="3" t="s">
        <v>2414</v>
      </c>
      <c r="H14160" s="3" t="s">
        <v>2415</v>
      </c>
      <c r="I14160" s="3" t="s">
        <v>155</v>
      </c>
      <c r="J14160" s="3" t="s">
        <v>156</v>
      </c>
      <c r="K14160" s="3" t="s">
        <v>2197</v>
      </c>
      <c r="L14160" s="3" t="s">
        <v>2198</v>
      </c>
      <c r="M14160" s="3" t="s">
        <v>965</v>
      </c>
      <c r="N14160" s="3" t="s">
        <v>1802</v>
      </c>
      <c r="O14160">
        <v>4</v>
      </c>
      <c r="P14160" s="3" t="s">
        <v>5290</v>
      </c>
      <c r="Q14160" s="3" t="s">
        <v>5290</v>
      </c>
      <c r="R14160" s="3" t="s">
        <v>5290</v>
      </c>
      <c r="S14160" s="3" t="s">
        <v>2919</v>
      </c>
      <c r="T14160" s="3" t="s">
        <v>4844</v>
      </c>
      <c r="U14160" s="3" t="s">
        <v>967</v>
      </c>
      <c r="V14160" s="3" t="s">
        <v>968</v>
      </c>
      <c r="W14160" s="3" t="s">
        <v>989</v>
      </c>
      <c r="X14160" s="3" t="s">
        <v>990</v>
      </c>
      <c r="Y14160" s="3" t="s">
        <v>970</v>
      </c>
      <c r="Z14160" s="3" t="s">
        <v>1194</v>
      </c>
      <c r="AA14160" s="3" t="s">
        <v>971</v>
      </c>
      <c r="AB14160">
        <v>0</v>
      </c>
      <c r="AC14160">
        <v>0</v>
      </c>
      <c r="AD14160">
        <v>0</v>
      </c>
      <c r="AE14160">
        <v>0</v>
      </c>
      <c r="AF14160">
        <v>0</v>
      </c>
      <c r="AG14160">
        <v>0</v>
      </c>
      <c r="AH14160">
        <v>0</v>
      </c>
      <c r="AI14160">
        <v>0</v>
      </c>
      <c r="AJ14160">
        <v>0</v>
      </c>
      <c r="AK14160">
        <v>0</v>
      </c>
      <c r="AL14160">
        <v>0</v>
      </c>
      <c r="AM14160">
        <v>0</v>
      </c>
      <c r="AN14160">
        <v>0</v>
      </c>
      <c r="AO14160">
        <v>0</v>
      </c>
      <c r="AP14160">
        <v>0</v>
      </c>
      <c r="AQ14160">
        <v>0</v>
      </c>
      <c r="AR14160">
        <v>0</v>
      </c>
      <c r="AS14160">
        <v>0</v>
      </c>
      <c r="AT14160">
        <v>0</v>
      </c>
      <c r="AU14160">
        <v>0</v>
      </c>
      <c r="AV14160">
        <v>0</v>
      </c>
      <c r="AW14160">
        <v>0</v>
      </c>
      <c r="AX14160">
        <v>0</v>
      </c>
      <c r="AY14160">
        <v>0</v>
      </c>
      <c r="AZ14160">
        <v>0</v>
      </c>
      <c r="BA14160">
        <v>0</v>
      </c>
      <c r="BB14160">
        <v>0</v>
      </c>
      <c r="BC14160">
        <v>0</v>
      </c>
      <c r="BD14160">
        <v>0</v>
      </c>
      <c r="BE14160">
        <v>0</v>
      </c>
      <c r="BF14160">
        <v>0</v>
      </c>
      <c r="BG14160">
        <v>0</v>
      </c>
      <c r="BH14160">
        <v>0</v>
      </c>
      <c r="BI14160">
        <v>0</v>
      </c>
      <c r="BJ14160">
        <v>0</v>
      </c>
      <c r="BK14160">
        <v>0</v>
      </c>
      <c r="BL14160">
        <v>0</v>
      </c>
      <c r="BM14160">
        <v>0</v>
      </c>
      <c r="BN14160">
        <v>0</v>
      </c>
      <c r="BO14160">
        <v>0</v>
      </c>
      <c r="BP14160">
        <v>0</v>
      </c>
      <c r="BQ14160">
        <v>0</v>
      </c>
      <c r="BR14160">
        <v>0</v>
      </c>
      <c r="BS14160">
        <v>0</v>
      </c>
      <c r="BT14160">
        <v>0</v>
      </c>
      <c r="BU14160">
        <v>0</v>
      </c>
      <c r="BV14160">
        <v>0</v>
      </c>
      <c r="BW14160">
        <v>0</v>
      </c>
      <c r="BX14160">
        <v>0</v>
      </c>
      <c r="BY14160">
        <v>0</v>
      </c>
      <c r="BZ14160">
        <v>0</v>
      </c>
      <c r="CA14160">
        <v>0</v>
      </c>
      <c r="CB14160">
        <v>0</v>
      </c>
      <c r="CC14160">
        <v>0</v>
      </c>
      <c r="CD14160">
        <v>0</v>
      </c>
      <c r="CE14160">
        <v>0</v>
      </c>
      <c r="CF14160">
        <v>0</v>
      </c>
      <c r="CG14160">
        <v>0</v>
      </c>
      <c r="CH14160">
        <v>0</v>
      </c>
      <c r="CI14160">
        <v>0</v>
      </c>
      <c r="CJ14160">
        <v>0</v>
      </c>
      <c r="CK14160">
        <v>0</v>
      </c>
      <c r="CL14160">
        <v>0</v>
      </c>
      <c r="CM14160">
        <v>0</v>
      </c>
      <c r="CN14160">
        <v>0</v>
      </c>
      <c r="CO14160">
        <v>0</v>
      </c>
      <c r="CP14160">
        <v>0</v>
      </c>
      <c r="CQ14160">
        <v>0</v>
      </c>
      <c r="CR14160">
        <v>0</v>
      </c>
      <c r="CS14160">
        <v>0</v>
      </c>
      <c r="CT14160">
        <v>0</v>
      </c>
      <c r="CU14160">
        <v>0</v>
      </c>
      <c r="CV14160">
        <v>0</v>
      </c>
      <c r="CW14160">
        <v>0</v>
      </c>
      <c r="CX14160">
        <v>0</v>
      </c>
      <c r="CY14160">
        <v>0</v>
      </c>
      <c r="CZ14160">
        <v>0</v>
      </c>
      <c r="DA14160">
        <v>0</v>
      </c>
      <c r="DB14160">
        <v>0</v>
      </c>
      <c r="DC14160">
        <v>0</v>
      </c>
      <c r="DD14160">
        <v>0</v>
      </c>
      <c r="DE14160">
        <v>1</v>
      </c>
      <c r="DF14160">
        <v>0</v>
      </c>
      <c r="DG14160">
        <v>0</v>
      </c>
      <c r="DH14160">
        <v>0</v>
      </c>
      <c r="DI14160">
        <v>1</v>
      </c>
      <c r="DJ14160">
        <v>0</v>
      </c>
      <c r="DK14160">
        <v>0</v>
      </c>
      <c r="DL14160">
        <v>0</v>
      </c>
      <c r="DM14160">
        <v>0</v>
      </c>
      <c r="DN14160">
        <v>0</v>
      </c>
      <c r="DO14160">
        <v>0</v>
      </c>
      <c r="DP14160">
        <v>0</v>
      </c>
      <c r="DQ14160">
        <v>0</v>
      </c>
      <c r="DR14160">
        <v>0</v>
      </c>
      <c r="DS14160">
        <v>0</v>
      </c>
      <c r="DT14160">
        <v>0</v>
      </c>
      <c r="DU14160">
        <v>25</v>
      </c>
      <c r="DV14160">
        <v>0</v>
      </c>
      <c r="DW14160">
        <v>0</v>
      </c>
      <c r="DX14160">
        <v>0</v>
      </c>
      <c r="DY14160" s="4"/>
      <c r="DZ14160" s="3" t="s">
        <v>8455</v>
      </c>
      <c r="EA14160">
        <v>0</v>
      </c>
      <c r="EB14160">
        <v>0</v>
      </c>
      <c r="EC14160">
        <v>1</v>
      </c>
      <c r="ED14160">
        <v>0</v>
      </c>
      <c r="EE14160">
        <v>0</v>
      </c>
      <c r="EF14160">
        <v>1</v>
      </c>
      <c r="EG14160">
        <v>1</v>
      </c>
      <c r="EH14160">
        <v>0</v>
      </c>
      <c r="EI14160" s="3" t="s">
        <v>8</v>
      </c>
      <c r="EJ14160">
        <v>0</v>
      </c>
      <c r="EK14160">
        <v>0</v>
      </c>
    </row>
    <row r="14161" spans="1:141" x14ac:dyDescent="0.25">
      <c r="A14161" s="3" t="s">
        <v>13</v>
      </c>
      <c r="B14161" s="3" t="s">
        <v>14</v>
      </c>
      <c r="C14161" s="3" t="s">
        <v>13</v>
      </c>
      <c r="D14161" s="3" t="s">
        <v>14</v>
      </c>
      <c r="E14161" s="3" t="s">
        <v>2297</v>
      </c>
      <c r="F14161" s="3" t="s">
        <v>2298</v>
      </c>
      <c r="G14161" s="3" t="s">
        <v>2370</v>
      </c>
      <c r="H14161" s="3" t="s">
        <v>2371</v>
      </c>
      <c r="I14161" s="3" t="s">
        <v>63</v>
      </c>
      <c r="J14161" s="3" t="s">
        <v>64</v>
      </c>
      <c r="K14161" s="3" t="s">
        <v>2197</v>
      </c>
      <c r="L14161" s="3" t="s">
        <v>2198</v>
      </c>
      <c r="M14161" s="3" t="s">
        <v>965</v>
      </c>
      <c r="N14161" s="3" t="s">
        <v>1802</v>
      </c>
      <c r="O14161">
        <v>2</v>
      </c>
      <c r="P14161" s="3" t="s">
        <v>5290</v>
      </c>
      <c r="Q14161" s="3" t="s">
        <v>5290</v>
      </c>
      <c r="R14161" s="3" t="s">
        <v>5290</v>
      </c>
      <c r="S14161" s="3" t="s">
        <v>2185</v>
      </c>
      <c r="T14161" s="3" t="s">
        <v>3628</v>
      </c>
      <c r="U14161" s="3" t="s">
        <v>983</v>
      </c>
      <c r="V14161" s="3" t="s">
        <v>968</v>
      </c>
      <c r="W14161" s="3" t="s">
        <v>984</v>
      </c>
      <c r="X14161" s="3" t="s">
        <v>985</v>
      </c>
      <c r="Y14161" s="3" t="s">
        <v>970</v>
      </c>
      <c r="Z14161" s="3" t="s">
        <v>5653</v>
      </c>
      <c r="AA14161" s="3" t="s">
        <v>971</v>
      </c>
      <c r="AB14161">
        <v>0</v>
      </c>
      <c r="AC14161">
        <v>0</v>
      </c>
      <c r="AD14161">
        <v>0</v>
      </c>
      <c r="AE14161">
        <v>0</v>
      </c>
      <c r="AF14161">
        <v>0</v>
      </c>
      <c r="AG14161">
        <v>0</v>
      </c>
      <c r="AH14161">
        <v>0</v>
      </c>
      <c r="AI14161">
        <v>0</v>
      </c>
      <c r="AJ14161">
        <v>0</v>
      </c>
      <c r="AK14161">
        <v>0</v>
      </c>
      <c r="AL14161">
        <v>0</v>
      </c>
      <c r="AM14161">
        <v>0</v>
      </c>
      <c r="AN14161">
        <v>0</v>
      </c>
      <c r="AO14161">
        <v>0</v>
      </c>
      <c r="AP14161">
        <v>0</v>
      </c>
      <c r="AQ14161">
        <v>0</v>
      </c>
      <c r="AR14161">
        <v>0</v>
      </c>
      <c r="AS14161">
        <v>0</v>
      </c>
      <c r="AT14161">
        <v>0</v>
      </c>
      <c r="AU14161">
        <v>0</v>
      </c>
      <c r="AV14161">
        <v>0</v>
      </c>
      <c r="AW14161">
        <v>0</v>
      </c>
      <c r="AX14161">
        <v>0</v>
      </c>
      <c r="AY14161">
        <v>0</v>
      </c>
      <c r="AZ14161">
        <v>0</v>
      </c>
      <c r="BA14161">
        <v>0</v>
      </c>
      <c r="BB14161">
        <v>0</v>
      </c>
      <c r="BC14161">
        <v>0</v>
      </c>
      <c r="BD14161">
        <v>0</v>
      </c>
      <c r="BE14161">
        <v>0</v>
      </c>
      <c r="BF14161">
        <v>0</v>
      </c>
      <c r="BG14161">
        <v>0</v>
      </c>
      <c r="BH14161">
        <v>0</v>
      </c>
      <c r="BI14161">
        <v>0</v>
      </c>
      <c r="BJ14161">
        <v>0</v>
      </c>
      <c r="BK14161">
        <v>0</v>
      </c>
      <c r="BL14161">
        <v>0</v>
      </c>
      <c r="BM14161">
        <v>0</v>
      </c>
      <c r="BN14161">
        <v>0</v>
      </c>
      <c r="BO14161">
        <v>0</v>
      </c>
      <c r="BP14161">
        <v>0</v>
      </c>
      <c r="BQ14161">
        <v>0</v>
      </c>
      <c r="BR14161">
        <v>0</v>
      </c>
      <c r="BS14161">
        <v>0</v>
      </c>
      <c r="BT14161">
        <v>0</v>
      </c>
      <c r="BU14161">
        <v>0</v>
      </c>
      <c r="BV14161">
        <v>0</v>
      </c>
      <c r="BW14161">
        <v>0</v>
      </c>
      <c r="BX14161">
        <v>0</v>
      </c>
      <c r="BY14161">
        <v>0</v>
      </c>
      <c r="BZ14161">
        <v>0</v>
      </c>
      <c r="CA14161">
        <v>0</v>
      </c>
      <c r="CB14161">
        <v>0</v>
      </c>
      <c r="CC14161">
        <v>0</v>
      </c>
      <c r="CD14161">
        <v>0</v>
      </c>
      <c r="CE14161">
        <v>0</v>
      </c>
      <c r="CF14161">
        <v>0</v>
      </c>
      <c r="CG14161">
        <v>0</v>
      </c>
      <c r="CH14161">
        <v>0</v>
      </c>
      <c r="CI14161">
        <v>0</v>
      </c>
      <c r="CJ14161">
        <v>0</v>
      </c>
      <c r="CK14161">
        <v>0</v>
      </c>
      <c r="CL14161">
        <v>0</v>
      </c>
      <c r="CM14161">
        <v>0</v>
      </c>
      <c r="CN14161">
        <v>0</v>
      </c>
      <c r="CO14161">
        <v>0</v>
      </c>
      <c r="CP14161">
        <v>1</v>
      </c>
      <c r="CQ14161">
        <v>0</v>
      </c>
      <c r="CR14161">
        <v>0</v>
      </c>
      <c r="CS14161">
        <v>1</v>
      </c>
      <c r="CT14161">
        <v>0</v>
      </c>
      <c r="CU14161">
        <v>0</v>
      </c>
      <c r="CV14161">
        <v>0</v>
      </c>
      <c r="CW14161">
        <v>0</v>
      </c>
      <c r="CX14161">
        <v>0</v>
      </c>
      <c r="CY14161">
        <v>0</v>
      </c>
      <c r="CZ14161">
        <v>0</v>
      </c>
      <c r="DA14161">
        <v>0</v>
      </c>
      <c r="DB14161">
        <v>0</v>
      </c>
      <c r="DC14161">
        <v>0</v>
      </c>
      <c r="DD14161">
        <v>0</v>
      </c>
      <c r="DE14161">
        <v>0</v>
      </c>
      <c r="DF14161">
        <v>0</v>
      </c>
      <c r="DG14161">
        <v>0</v>
      </c>
      <c r="DH14161">
        <v>0</v>
      </c>
      <c r="DI14161">
        <v>0</v>
      </c>
      <c r="DJ14161">
        <v>0</v>
      </c>
      <c r="DK14161">
        <v>0</v>
      </c>
      <c r="DL14161">
        <v>0</v>
      </c>
      <c r="DM14161">
        <v>0</v>
      </c>
      <c r="DN14161">
        <v>0</v>
      </c>
      <c r="DO14161">
        <v>0</v>
      </c>
      <c r="DP14161">
        <v>0</v>
      </c>
      <c r="DQ14161">
        <v>0</v>
      </c>
      <c r="DR14161">
        <v>0</v>
      </c>
      <c r="DS14161">
        <v>0</v>
      </c>
      <c r="DT14161">
        <v>0</v>
      </c>
      <c r="DU14161">
        <v>3.32</v>
      </c>
      <c r="DV14161">
        <v>0</v>
      </c>
      <c r="DW14161">
        <v>0</v>
      </c>
      <c r="DX14161">
        <v>0</v>
      </c>
      <c r="DY14161" s="4"/>
      <c r="DZ14161" s="3" t="s">
        <v>8455</v>
      </c>
      <c r="EA14161">
        <v>0</v>
      </c>
      <c r="EB14161">
        <v>0</v>
      </c>
      <c r="EC14161">
        <v>1</v>
      </c>
      <c r="ED14161">
        <v>0</v>
      </c>
      <c r="EE14161">
        <v>0</v>
      </c>
      <c r="EF14161">
        <v>1</v>
      </c>
      <c r="EG14161">
        <v>1</v>
      </c>
      <c r="EH14161">
        <v>0</v>
      </c>
      <c r="EI14161" s="3" t="s">
        <v>8</v>
      </c>
      <c r="EJ14161">
        <v>0</v>
      </c>
      <c r="EK14161">
        <v>0</v>
      </c>
    </row>
    <row r="14162" spans="1:141" x14ac:dyDescent="0.25">
      <c r="A14162" s="3" t="s">
        <v>13</v>
      </c>
      <c r="B14162" s="3" t="s">
        <v>14</v>
      </c>
      <c r="C14162" s="3" t="s">
        <v>13</v>
      </c>
      <c r="D14162" s="3" t="s">
        <v>14</v>
      </c>
      <c r="E14162" s="3" t="s">
        <v>2176</v>
      </c>
      <c r="F14162" s="3" t="s">
        <v>2177</v>
      </c>
      <c r="G14162" s="3" t="s">
        <v>2178</v>
      </c>
      <c r="H14162" s="3" t="s">
        <v>2179</v>
      </c>
      <c r="I14162" s="3" t="s">
        <v>790</v>
      </c>
      <c r="J14162" s="3" t="s">
        <v>791</v>
      </c>
      <c r="K14162" s="3" t="s">
        <v>2180</v>
      </c>
      <c r="L14162" s="3" t="s">
        <v>2181</v>
      </c>
      <c r="M14162" s="3" t="s">
        <v>965</v>
      </c>
      <c r="N14162" s="3" t="s">
        <v>1802</v>
      </c>
      <c r="O14162">
        <v>5</v>
      </c>
      <c r="P14162" s="3" t="s">
        <v>5290</v>
      </c>
      <c r="Q14162" s="3" t="s">
        <v>5290</v>
      </c>
      <c r="R14162" s="3" t="s">
        <v>5290</v>
      </c>
      <c r="S14162" s="3" t="s">
        <v>1255</v>
      </c>
      <c r="T14162" s="3" t="s">
        <v>3195</v>
      </c>
      <c r="U14162" s="3" t="s">
        <v>1136</v>
      </c>
      <c r="V14162" s="3" t="s">
        <v>974</v>
      </c>
      <c r="W14162" s="3" t="s">
        <v>974</v>
      </c>
      <c r="X14162" s="3" t="s">
        <v>6497</v>
      </c>
      <c r="Y14162" s="3" t="s">
        <v>977</v>
      </c>
      <c r="Z14162" s="3" t="s">
        <v>1194</v>
      </c>
      <c r="AA14162" s="3" t="s">
        <v>971</v>
      </c>
      <c r="AB14162">
        <v>0</v>
      </c>
      <c r="AC14162">
        <v>3</v>
      </c>
      <c r="AD14162">
        <v>0</v>
      </c>
      <c r="AE14162">
        <v>0</v>
      </c>
      <c r="AF14162">
        <v>0</v>
      </c>
      <c r="AG14162">
        <v>3</v>
      </c>
      <c r="AH14162">
        <v>0</v>
      </c>
      <c r="AI14162">
        <v>0</v>
      </c>
      <c r="AJ14162">
        <v>0</v>
      </c>
      <c r="AK14162">
        <v>3</v>
      </c>
      <c r="AL14162">
        <v>0</v>
      </c>
      <c r="AM14162">
        <v>0</v>
      </c>
      <c r="AN14162">
        <v>0</v>
      </c>
      <c r="AO14162">
        <v>3</v>
      </c>
      <c r="AP14162">
        <v>0</v>
      </c>
      <c r="AQ14162">
        <v>0</v>
      </c>
      <c r="AR14162">
        <v>0</v>
      </c>
      <c r="AS14162">
        <v>0</v>
      </c>
      <c r="AT14162">
        <v>0</v>
      </c>
      <c r="AU14162">
        <v>0</v>
      </c>
      <c r="AV14162">
        <v>0</v>
      </c>
      <c r="AW14162">
        <v>0</v>
      </c>
      <c r="AX14162">
        <v>0</v>
      </c>
      <c r="AY14162">
        <v>0</v>
      </c>
      <c r="AZ14162">
        <v>0</v>
      </c>
      <c r="BA14162">
        <v>0</v>
      </c>
      <c r="BB14162">
        <v>0</v>
      </c>
      <c r="BC14162">
        <v>0</v>
      </c>
      <c r="BD14162">
        <v>0</v>
      </c>
      <c r="BE14162">
        <v>0</v>
      </c>
      <c r="BF14162">
        <v>0</v>
      </c>
      <c r="BG14162">
        <v>0</v>
      </c>
      <c r="BH14162">
        <v>0</v>
      </c>
      <c r="BI14162">
        <v>7</v>
      </c>
      <c r="BJ14162">
        <v>0</v>
      </c>
      <c r="BK14162">
        <v>0</v>
      </c>
      <c r="BL14162">
        <v>0</v>
      </c>
      <c r="BM14162">
        <v>7</v>
      </c>
      <c r="BN14162">
        <v>0</v>
      </c>
      <c r="BO14162">
        <v>0</v>
      </c>
      <c r="BP14162">
        <v>0</v>
      </c>
      <c r="BQ14162">
        <v>7</v>
      </c>
      <c r="BR14162">
        <v>0</v>
      </c>
      <c r="BS14162">
        <v>0</v>
      </c>
      <c r="BT14162">
        <v>0</v>
      </c>
      <c r="BU14162">
        <v>7</v>
      </c>
      <c r="BV14162">
        <v>0</v>
      </c>
      <c r="BW14162">
        <v>0</v>
      </c>
      <c r="BX14162">
        <v>0</v>
      </c>
      <c r="BY14162">
        <v>5</v>
      </c>
      <c r="BZ14162">
        <v>0</v>
      </c>
      <c r="CA14162">
        <v>0</v>
      </c>
      <c r="CB14162">
        <v>0</v>
      </c>
      <c r="CC14162">
        <v>5</v>
      </c>
      <c r="CD14162">
        <v>0</v>
      </c>
      <c r="CE14162">
        <v>0</v>
      </c>
      <c r="CF14162">
        <v>0</v>
      </c>
      <c r="CG14162">
        <v>21</v>
      </c>
      <c r="CH14162">
        <v>0</v>
      </c>
      <c r="CI14162">
        <v>0</v>
      </c>
      <c r="CJ14162">
        <v>0</v>
      </c>
      <c r="CK14162">
        <v>21</v>
      </c>
      <c r="CL14162">
        <v>0</v>
      </c>
      <c r="CM14162">
        <v>0</v>
      </c>
      <c r="CN14162">
        <v>0</v>
      </c>
      <c r="CO14162">
        <v>25</v>
      </c>
      <c r="CP14162">
        <v>0</v>
      </c>
      <c r="CQ14162">
        <v>0</v>
      </c>
      <c r="CR14162">
        <v>0</v>
      </c>
      <c r="CS14162">
        <v>25</v>
      </c>
      <c r="CT14162">
        <v>0</v>
      </c>
      <c r="CU14162">
        <v>0</v>
      </c>
      <c r="CV14162">
        <v>0</v>
      </c>
      <c r="CW14162">
        <v>8</v>
      </c>
      <c r="CX14162">
        <v>0</v>
      </c>
      <c r="CY14162">
        <v>0</v>
      </c>
      <c r="CZ14162">
        <v>0</v>
      </c>
      <c r="DA14162">
        <v>8</v>
      </c>
      <c r="DB14162">
        <v>0</v>
      </c>
      <c r="DC14162">
        <v>0</v>
      </c>
      <c r="DD14162">
        <v>0</v>
      </c>
      <c r="DE14162">
        <v>32</v>
      </c>
      <c r="DF14162">
        <v>0</v>
      </c>
      <c r="DG14162">
        <v>0</v>
      </c>
      <c r="DH14162">
        <v>0</v>
      </c>
      <c r="DI14162">
        <v>32</v>
      </c>
      <c r="DJ14162">
        <v>0</v>
      </c>
      <c r="DK14162">
        <v>0</v>
      </c>
      <c r="DL14162">
        <v>0</v>
      </c>
      <c r="DM14162">
        <v>0</v>
      </c>
      <c r="DN14162">
        <v>0</v>
      </c>
      <c r="DO14162">
        <v>0</v>
      </c>
      <c r="DP14162">
        <v>0</v>
      </c>
      <c r="DQ14162">
        <v>0</v>
      </c>
      <c r="DR14162">
        <v>0</v>
      </c>
      <c r="DS14162">
        <v>0</v>
      </c>
      <c r="DT14162">
        <v>0</v>
      </c>
      <c r="DU14162">
        <v>8.875</v>
      </c>
      <c r="DV14162">
        <v>0</v>
      </c>
      <c r="DW14162">
        <v>0</v>
      </c>
      <c r="DX14162">
        <v>0</v>
      </c>
      <c r="DY14162" s="4"/>
      <c r="DZ14162" s="3" t="s">
        <v>8455</v>
      </c>
      <c r="EA14162">
        <v>0</v>
      </c>
      <c r="EB14162">
        <v>0</v>
      </c>
      <c r="EC14162">
        <v>111</v>
      </c>
      <c r="ED14162">
        <v>0</v>
      </c>
      <c r="EE14162">
        <v>0</v>
      </c>
      <c r="EF14162">
        <v>111</v>
      </c>
      <c r="EG14162">
        <v>12.333333</v>
      </c>
      <c r="EH14162">
        <v>0</v>
      </c>
      <c r="EI14162" s="3" t="s">
        <v>8</v>
      </c>
      <c r="EJ14162">
        <v>0</v>
      </c>
      <c r="EK14162">
        <v>0</v>
      </c>
    </row>
    <row r="14163" spans="1:141" x14ac:dyDescent="0.25">
      <c r="A14163" s="3" t="s">
        <v>13</v>
      </c>
      <c r="B14163" s="3" t="s">
        <v>14</v>
      </c>
      <c r="C14163" s="3" t="s">
        <v>13</v>
      </c>
      <c r="D14163" s="3" t="s">
        <v>14</v>
      </c>
      <c r="E14163" s="3" t="s">
        <v>2297</v>
      </c>
      <c r="F14163" s="3" t="s">
        <v>2298</v>
      </c>
      <c r="G14163" s="3" t="s">
        <v>2370</v>
      </c>
      <c r="H14163" s="3" t="s">
        <v>2371</v>
      </c>
      <c r="I14163" s="3" t="s">
        <v>324</v>
      </c>
      <c r="J14163" s="3" t="s">
        <v>325</v>
      </c>
      <c r="K14163" s="3" t="s">
        <v>2180</v>
      </c>
      <c r="L14163" s="3" t="s">
        <v>2230</v>
      </c>
      <c r="M14163" s="3" t="s">
        <v>965</v>
      </c>
      <c r="N14163" s="3" t="s">
        <v>1802</v>
      </c>
      <c r="O14163">
        <v>2</v>
      </c>
      <c r="P14163" s="3" t="s">
        <v>5290</v>
      </c>
      <c r="Q14163" s="3" t="s">
        <v>5290</v>
      </c>
      <c r="R14163" s="3" t="s">
        <v>5290</v>
      </c>
      <c r="S14163" s="3" t="s">
        <v>2185</v>
      </c>
      <c r="T14163" s="3" t="s">
        <v>3628</v>
      </c>
      <c r="U14163" s="3" t="s">
        <v>983</v>
      </c>
      <c r="V14163" s="3" t="s">
        <v>968</v>
      </c>
      <c r="W14163" s="3" t="s">
        <v>984</v>
      </c>
      <c r="X14163" s="3" t="s">
        <v>985</v>
      </c>
      <c r="Y14163" s="3" t="s">
        <v>970</v>
      </c>
      <c r="Z14163" s="3" t="s">
        <v>5653</v>
      </c>
      <c r="AA14163" s="3" t="s">
        <v>971</v>
      </c>
      <c r="AB14163">
        <v>0</v>
      </c>
      <c r="AC14163">
        <v>0</v>
      </c>
      <c r="AD14163">
        <v>0</v>
      </c>
      <c r="AE14163">
        <v>0</v>
      </c>
      <c r="AF14163">
        <v>0</v>
      </c>
      <c r="AG14163">
        <v>0</v>
      </c>
      <c r="AH14163">
        <v>0</v>
      </c>
      <c r="AI14163">
        <v>0</v>
      </c>
      <c r="AJ14163">
        <v>0</v>
      </c>
      <c r="AK14163">
        <v>0</v>
      </c>
      <c r="AL14163">
        <v>0</v>
      </c>
      <c r="AM14163">
        <v>0</v>
      </c>
      <c r="AN14163">
        <v>0</v>
      </c>
      <c r="AO14163">
        <v>0</v>
      </c>
      <c r="AP14163">
        <v>0</v>
      </c>
      <c r="AQ14163">
        <v>0</v>
      </c>
      <c r="AR14163">
        <v>0</v>
      </c>
      <c r="AS14163">
        <v>0</v>
      </c>
      <c r="AT14163">
        <v>0</v>
      </c>
      <c r="AU14163">
        <v>0</v>
      </c>
      <c r="AV14163">
        <v>0</v>
      </c>
      <c r="AW14163">
        <v>0</v>
      </c>
      <c r="AX14163">
        <v>0</v>
      </c>
      <c r="AY14163">
        <v>0</v>
      </c>
      <c r="AZ14163">
        <v>0</v>
      </c>
      <c r="BA14163">
        <v>0</v>
      </c>
      <c r="BB14163">
        <v>0</v>
      </c>
      <c r="BC14163">
        <v>0</v>
      </c>
      <c r="BD14163">
        <v>0</v>
      </c>
      <c r="BE14163">
        <v>0</v>
      </c>
      <c r="BF14163">
        <v>0</v>
      </c>
      <c r="BG14163">
        <v>0</v>
      </c>
      <c r="BH14163">
        <v>0</v>
      </c>
      <c r="BI14163">
        <v>0</v>
      </c>
      <c r="BJ14163">
        <v>0</v>
      </c>
      <c r="BK14163">
        <v>0</v>
      </c>
      <c r="BL14163">
        <v>0</v>
      </c>
      <c r="BM14163">
        <v>0</v>
      </c>
      <c r="BN14163">
        <v>0</v>
      </c>
      <c r="BO14163">
        <v>0</v>
      </c>
      <c r="BP14163">
        <v>0</v>
      </c>
      <c r="BQ14163">
        <v>0</v>
      </c>
      <c r="BR14163">
        <v>0</v>
      </c>
      <c r="BS14163">
        <v>0</v>
      </c>
      <c r="BT14163">
        <v>0</v>
      </c>
      <c r="BU14163">
        <v>0</v>
      </c>
      <c r="BV14163">
        <v>0</v>
      </c>
      <c r="BW14163">
        <v>0</v>
      </c>
      <c r="BX14163">
        <v>0</v>
      </c>
      <c r="BY14163">
        <v>0</v>
      </c>
      <c r="BZ14163">
        <v>0</v>
      </c>
      <c r="CA14163">
        <v>0</v>
      </c>
      <c r="CB14163">
        <v>0</v>
      </c>
      <c r="CC14163">
        <v>0</v>
      </c>
      <c r="CD14163">
        <v>0</v>
      </c>
      <c r="CE14163">
        <v>0</v>
      </c>
      <c r="CF14163">
        <v>0</v>
      </c>
      <c r="CG14163">
        <v>0</v>
      </c>
      <c r="CH14163">
        <v>0</v>
      </c>
      <c r="CI14163">
        <v>0</v>
      </c>
      <c r="CJ14163">
        <v>0</v>
      </c>
      <c r="CK14163">
        <v>0</v>
      </c>
      <c r="CL14163">
        <v>0</v>
      </c>
      <c r="CM14163">
        <v>0</v>
      </c>
      <c r="CN14163">
        <v>0</v>
      </c>
      <c r="CO14163">
        <v>0</v>
      </c>
      <c r="CP14163">
        <v>1</v>
      </c>
      <c r="CQ14163">
        <v>0</v>
      </c>
      <c r="CR14163">
        <v>0</v>
      </c>
      <c r="CS14163">
        <v>1</v>
      </c>
      <c r="CT14163">
        <v>0</v>
      </c>
      <c r="CU14163">
        <v>0</v>
      </c>
      <c r="CV14163">
        <v>0</v>
      </c>
      <c r="CW14163">
        <v>0</v>
      </c>
      <c r="CX14163">
        <v>0</v>
      </c>
      <c r="CY14163">
        <v>0</v>
      </c>
      <c r="CZ14163">
        <v>0</v>
      </c>
      <c r="DA14163">
        <v>0</v>
      </c>
      <c r="DB14163">
        <v>0</v>
      </c>
      <c r="DC14163">
        <v>0</v>
      </c>
      <c r="DD14163">
        <v>0</v>
      </c>
      <c r="DE14163">
        <v>0</v>
      </c>
      <c r="DF14163">
        <v>0</v>
      </c>
      <c r="DG14163">
        <v>0</v>
      </c>
      <c r="DH14163">
        <v>0</v>
      </c>
      <c r="DI14163">
        <v>0</v>
      </c>
      <c r="DJ14163">
        <v>0</v>
      </c>
      <c r="DK14163">
        <v>0</v>
      </c>
      <c r="DL14163">
        <v>0</v>
      </c>
      <c r="DM14163">
        <v>0</v>
      </c>
      <c r="DN14163">
        <v>0</v>
      </c>
      <c r="DO14163">
        <v>0</v>
      </c>
      <c r="DP14163">
        <v>0</v>
      </c>
      <c r="DQ14163">
        <v>0</v>
      </c>
      <c r="DR14163">
        <v>0</v>
      </c>
      <c r="DS14163">
        <v>0</v>
      </c>
      <c r="DT14163">
        <v>0</v>
      </c>
      <c r="DU14163">
        <v>3.32</v>
      </c>
      <c r="DV14163">
        <v>0</v>
      </c>
      <c r="DW14163">
        <v>0</v>
      </c>
      <c r="DX14163">
        <v>0</v>
      </c>
      <c r="DY14163" s="4"/>
      <c r="DZ14163" s="3" t="s">
        <v>8455</v>
      </c>
      <c r="EA14163">
        <v>0</v>
      </c>
      <c r="EB14163">
        <v>0</v>
      </c>
      <c r="EC14163">
        <v>1</v>
      </c>
      <c r="ED14163">
        <v>0</v>
      </c>
      <c r="EE14163">
        <v>0</v>
      </c>
      <c r="EF14163">
        <v>1</v>
      </c>
      <c r="EG14163">
        <v>1</v>
      </c>
      <c r="EH14163">
        <v>0</v>
      </c>
      <c r="EI14163" s="3" t="s">
        <v>8</v>
      </c>
      <c r="EJ14163">
        <v>0</v>
      </c>
      <c r="EK14163">
        <v>0</v>
      </c>
    </row>
    <row r="14164" spans="1:141" x14ac:dyDescent="0.25">
      <c r="A14164" s="3" t="s">
        <v>13</v>
      </c>
      <c r="B14164" s="3" t="s">
        <v>14</v>
      </c>
      <c r="C14164" s="3" t="s">
        <v>13</v>
      </c>
      <c r="D14164" s="3" t="s">
        <v>14</v>
      </c>
      <c r="E14164" s="3" t="s">
        <v>2412</v>
      </c>
      <c r="F14164" s="3" t="s">
        <v>2413</v>
      </c>
      <c r="G14164" s="3" t="s">
        <v>2414</v>
      </c>
      <c r="H14164" s="3" t="s">
        <v>2415</v>
      </c>
      <c r="I14164" s="3" t="s">
        <v>770</v>
      </c>
      <c r="J14164" s="3" t="s">
        <v>771</v>
      </c>
      <c r="K14164" s="3" t="s">
        <v>2180</v>
      </c>
      <c r="L14164" s="3" t="s">
        <v>2181</v>
      </c>
      <c r="M14164" s="3" t="s">
        <v>965</v>
      </c>
      <c r="N14164" s="3" t="s">
        <v>1802</v>
      </c>
      <c r="O14164">
        <v>2</v>
      </c>
      <c r="P14164" s="3" t="s">
        <v>5290</v>
      </c>
      <c r="Q14164" s="3" t="s">
        <v>5290</v>
      </c>
      <c r="R14164" s="3" t="s">
        <v>5290</v>
      </c>
      <c r="S14164" s="3" t="s">
        <v>1590</v>
      </c>
      <c r="T14164" s="3" t="s">
        <v>3532</v>
      </c>
      <c r="U14164" s="3" t="s">
        <v>979</v>
      </c>
      <c r="V14164" s="3" t="s">
        <v>974</v>
      </c>
      <c r="W14164" s="3" t="s">
        <v>974</v>
      </c>
      <c r="X14164" s="3" t="s">
        <v>6497</v>
      </c>
      <c r="Y14164" s="3" t="s">
        <v>977</v>
      </c>
      <c r="Z14164" s="3" t="s">
        <v>5653</v>
      </c>
      <c r="AA14164" s="3" t="s">
        <v>971</v>
      </c>
      <c r="AB14164">
        <v>0</v>
      </c>
      <c r="AC14164">
        <v>0</v>
      </c>
      <c r="AD14164">
        <v>17</v>
      </c>
      <c r="AE14164">
        <v>0</v>
      </c>
      <c r="AF14164">
        <v>0</v>
      </c>
      <c r="AG14164">
        <v>17</v>
      </c>
      <c r="AH14164">
        <v>0</v>
      </c>
      <c r="AI14164">
        <v>0</v>
      </c>
      <c r="AJ14164">
        <v>0</v>
      </c>
      <c r="AK14164">
        <v>0</v>
      </c>
      <c r="AL14164">
        <v>6</v>
      </c>
      <c r="AM14164">
        <v>0</v>
      </c>
      <c r="AN14164">
        <v>0</v>
      </c>
      <c r="AO14164">
        <v>6</v>
      </c>
      <c r="AP14164">
        <v>0</v>
      </c>
      <c r="AQ14164">
        <v>0</v>
      </c>
      <c r="AR14164">
        <v>0</v>
      </c>
      <c r="AS14164">
        <v>0</v>
      </c>
      <c r="AT14164">
        <v>16</v>
      </c>
      <c r="AU14164">
        <v>0</v>
      </c>
      <c r="AV14164">
        <v>0</v>
      </c>
      <c r="AW14164">
        <v>16</v>
      </c>
      <c r="AX14164">
        <v>0</v>
      </c>
      <c r="AY14164">
        <v>0</v>
      </c>
      <c r="AZ14164">
        <v>0</v>
      </c>
      <c r="BA14164">
        <v>0</v>
      </c>
      <c r="BB14164">
        <v>9</v>
      </c>
      <c r="BC14164">
        <v>0</v>
      </c>
      <c r="BD14164">
        <v>0</v>
      </c>
      <c r="BE14164">
        <v>9</v>
      </c>
      <c r="BF14164">
        <v>0</v>
      </c>
      <c r="BG14164">
        <v>0</v>
      </c>
      <c r="BH14164">
        <v>0</v>
      </c>
      <c r="BI14164">
        <v>0</v>
      </c>
      <c r="BJ14164">
        <v>9</v>
      </c>
      <c r="BK14164">
        <v>0</v>
      </c>
      <c r="BL14164">
        <v>0</v>
      </c>
      <c r="BM14164">
        <v>9</v>
      </c>
      <c r="BN14164">
        <v>0</v>
      </c>
      <c r="BO14164">
        <v>0</v>
      </c>
      <c r="BP14164">
        <v>0</v>
      </c>
      <c r="BQ14164">
        <v>0</v>
      </c>
      <c r="BR14164">
        <v>1</v>
      </c>
      <c r="BS14164">
        <v>0</v>
      </c>
      <c r="BT14164">
        <v>0</v>
      </c>
      <c r="BU14164">
        <v>1</v>
      </c>
      <c r="BV14164">
        <v>0</v>
      </c>
      <c r="BW14164">
        <v>0</v>
      </c>
      <c r="BX14164">
        <v>0</v>
      </c>
      <c r="BY14164">
        <v>0</v>
      </c>
      <c r="BZ14164">
        <v>15</v>
      </c>
      <c r="CA14164">
        <v>0</v>
      </c>
      <c r="CB14164">
        <v>0</v>
      </c>
      <c r="CC14164">
        <v>15</v>
      </c>
      <c r="CD14164">
        <v>0</v>
      </c>
      <c r="CE14164">
        <v>0</v>
      </c>
      <c r="CF14164">
        <v>0</v>
      </c>
      <c r="CG14164">
        <v>0</v>
      </c>
      <c r="CH14164">
        <v>0</v>
      </c>
      <c r="CI14164">
        <v>0</v>
      </c>
      <c r="CJ14164">
        <v>0</v>
      </c>
      <c r="CK14164">
        <v>0</v>
      </c>
      <c r="CL14164">
        <v>0</v>
      </c>
      <c r="CM14164">
        <v>0</v>
      </c>
      <c r="CN14164">
        <v>0</v>
      </c>
      <c r="CO14164">
        <v>0</v>
      </c>
      <c r="CP14164">
        <v>11</v>
      </c>
      <c r="CQ14164">
        <v>0</v>
      </c>
      <c r="CR14164">
        <v>0</v>
      </c>
      <c r="CS14164">
        <v>11</v>
      </c>
      <c r="CT14164">
        <v>0</v>
      </c>
      <c r="CU14164">
        <v>0</v>
      </c>
      <c r="CV14164">
        <v>0</v>
      </c>
      <c r="CW14164">
        <v>0</v>
      </c>
      <c r="CX14164">
        <v>4</v>
      </c>
      <c r="CY14164">
        <v>0</v>
      </c>
      <c r="CZ14164">
        <v>0</v>
      </c>
      <c r="DA14164">
        <v>4</v>
      </c>
      <c r="DB14164">
        <v>0</v>
      </c>
      <c r="DC14164">
        <v>0</v>
      </c>
      <c r="DD14164">
        <v>0</v>
      </c>
      <c r="DE14164">
        <v>0</v>
      </c>
      <c r="DF14164">
        <v>5</v>
      </c>
      <c r="DG14164">
        <v>0</v>
      </c>
      <c r="DH14164">
        <v>0</v>
      </c>
      <c r="DI14164">
        <v>5</v>
      </c>
      <c r="DJ14164">
        <v>0</v>
      </c>
      <c r="DK14164">
        <v>0</v>
      </c>
      <c r="DL14164">
        <v>0</v>
      </c>
      <c r="DM14164">
        <v>0</v>
      </c>
      <c r="DN14164">
        <v>8</v>
      </c>
      <c r="DO14164">
        <v>0</v>
      </c>
      <c r="DP14164">
        <v>0</v>
      </c>
      <c r="DQ14164">
        <v>8</v>
      </c>
      <c r="DR14164">
        <v>0</v>
      </c>
      <c r="DS14164">
        <v>0</v>
      </c>
      <c r="DT14164">
        <v>8</v>
      </c>
      <c r="DU14164">
        <v>1.59375</v>
      </c>
      <c r="DV14164">
        <v>0</v>
      </c>
      <c r="DW14164">
        <v>0</v>
      </c>
      <c r="DX14164">
        <v>0</v>
      </c>
      <c r="DY14164" s="4">
        <v>46265</v>
      </c>
      <c r="DZ14164" s="3" t="s">
        <v>8455</v>
      </c>
      <c r="EA14164">
        <v>0</v>
      </c>
      <c r="EB14164">
        <v>0</v>
      </c>
      <c r="EC14164">
        <v>101</v>
      </c>
      <c r="ED14164">
        <v>0</v>
      </c>
      <c r="EE14164">
        <v>0</v>
      </c>
      <c r="EF14164">
        <v>101</v>
      </c>
      <c r="EG14164">
        <v>9.1818179999999998</v>
      </c>
      <c r="EH14164">
        <v>0</v>
      </c>
      <c r="EI14164" s="3" t="s">
        <v>8</v>
      </c>
      <c r="EJ14164">
        <v>0</v>
      </c>
      <c r="EK14164">
        <v>0</v>
      </c>
    </row>
    <row r="14165" spans="1:141" x14ac:dyDescent="0.25">
      <c r="A14165" s="3" t="s">
        <v>13</v>
      </c>
      <c r="B14165" s="3" t="s">
        <v>14</v>
      </c>
      <c r="C14165" s="3" t="s">
        <v>13</v>
      </c>
      <c r="D14165" s="3" t="s">
        <v>14</v>
      </c>
      <c r="E14165" s="3" t="s">
        <v>2497</v>
      </c>
      <c r="F14165" s="3" t="s">
        <v>2498</v>
      </c>
      <c r="G14165" s="3" t="s">
        <v>2499</v>
      </c>
      <c r="H14165" s="3" t="s">
        <v>2500</v>
      </c>
      <c r="I14165" s="3" t="s">
        <v>637</v>
      </c>
      <c r="J14165" s="3" t="s">
        <v>638</v>
      </c>
      <c r="K14165" s="3" t="s">
        <v>2180</v>
      </c>
      <c r="L14165" s="3" t="s">
        <v>2181</v>
      </c>
      <c r="M14165" s="3" t="s">
        <v>965</v>
      </c>
      <c r="N14165" s="3" t="s">
        <v>1802</v>
      </c>
      <c r="O14165">
        <v>1</v>
      </c>
      <c r="P14165" s="3" t="s">
        <v>5290</v>
      </c>
      <c r="Q14165" s="3" t="s">
        <v>5290</v>
      </c>
      <c r="R14165" s="3" t="s">
        <v>5290</v>
      </c>
      <c r="S14165" s="3" t="s">
        <v>1849</v>
      </c>
      <c r="T14165" s="3" t="s">
        <v>3551</v>
      </c>
      <c r="U14165" s="3" t="s">
        <v>967</v>
      </c>
      <c r="V14165" s="3" t="s">
        <v>968</v>
      </c>
      <c r="W14165" s="3" t="s">
        <v>969</v>
      </c>
      <c r="X14165" s="3" t="s">
        <v>969</v>
      </c>
      <c r="Y14165" s="3" t="s">
        <v>977</v>
      </c>
      <c r="Z14165" s="3" t="s">
        <v>1194</v>
      </c>
      <c r="AA14165" s="3" t="s">
        <v>971</v>
      </c>
      <c r="AB14165">
        <v>0</v>
      </c>
      <c r="AC14165">
        <v>0</v>
      </c>
      <c r="AD14165">
        <v>0</v>
      </c>
      <c r="AE14165">
        <v>0</v>
      </c>
      <c r="AF14165">
        <v>0</v>
      </c>
      <c r="AG14165">
        <v>0</v>
      </c>
      <c r="AH14165">
        <v>0</v>
      </c>
      <c r="AI14165">
        <v>0</v>
      </c>
      <c r="AJ14165">
        <v>0</v>
      </c>
      <c r="AK14165">
        <v>0</v>
      </c>
      <c r="AL14165">
        <v>0</v>
      </c>
      <c r="AM14165">
        <v>0</v>
      </c>
      <c r="AN14165">
        <v>0</v>
      </c>
      <c r="AO14165">
        <v>0</v>
      </c>
      <c r="AP14165">
        <v>0</v>
      </c>
      <c r="AQ14165">
        <v>0</v>
      </c>
      <c r="AR14165">
        <v>0</v>
      </c>
      <c r="AS14165">
        <v>0</v>
      </c>
      <c r="AT14165">
        <v>0</v>
      </c>
      <c r="AU14165">
        <v>0</v>
      </c>
      <c r="AV14165">
        <v>0</v>
      </c>
      <c r="AW14165">
        <v>0</v>
      </c>
      <c r="AX14165">
        <v>0</v>
      </c>
      <c r="AY14165">
        <v>0</v>
      </c>
      <c r="AZ14165">
        <v>0</v>
      </c>
      <c r="BA14165">
        <v>0</v>
      </c>
      <c r="BB14165">
        <v>0</v>
      </c>
      <c r="BC14165">
        <v>0</v>
      </c>
      <c r="BD14165">
        <v>0</v>
      </c>
      <c r="BE14165">
        <v>0</v>
      </c>
      <c r="BF14165">
        <v>0</v>
      </c>
      <c r="BG14165">
        <v>0</v>
      </c>
      <c r="BH14165">
        <v>0</v>
      </c>
      <c r="BI14165">
        <v>0</v>
      </c>
      <c r="BJ14165">
        <v>0</v>
      </c>
      <c r="BK14165">
        <v>0</v>
      </c>
      <c r="BL14165">
        <v>0</v>
      </c>
      <c r="BM14165">
        <v>0</v>
      </c>
      <c r="BN14165">
        <v>0</v>
      </c>
      <c r="BO14165">
        <v>0</v>
      </c>
      <c r="BP14165">
        <v>0</v>
      </c>
      <c r="BQ14165">
        <v>0</v>
      </c>
      <c r="BR14165">
        <v>0</v>
      </c>
      <c r="BS14165">
        <v>0</v>
      </c>
      <c r="BT14165">
        <v>0</v>
      </c>
      <c r="BU14165">
        <v>0</v>
      </c>
      <c r="BV14165">
        <v>0</v>
      </c>
      <c r="BW14165">
        <v>0</v>
      </c>
      <c r="BX14165">
        <v>0</v>
      </c>
      <c r="BY14165">
        <v>0</v>
      </c>
      <c r="BZ14165">
        <v>0</v>
      </c>
      <c r="CA14165">
        <v>0</v>
      </c>
      <c r="CB14165">
        <v>0</v>
      </c>
      <c r="CC14165">
        <v>0</v>
      </c>
      <c r="CD14165">
        <v>0</v>
      </c>
      <c r="CE14165">
        <v>0</v>
      </c>
      <c r="CF14165">
        <v>0</v>
      </c>
      <c r="CG14165">
        <v>0</v>
      </c>
      <c r="CH14165">
        <v>0</v>
      </c>
      <c r="CI14165">
        <v>0</v>
      </c>
      <c r="CJ14165">
        <v>0</v>
      </c>
      <c r="CK14165">
        <v>0</v>
      </c>
      <c r="CL14165">
        <v>0</v>
      </c>
      <c r="CM14165">
        <v>0</v>
      </c>
      <c r="CN14165">
        <v>0</v>
      </c>
      <c r="CO14165">
        <v>0</v>
      </c>
      <c r="CP14165">
        <v>0</v>
      </c>
      <c r="CQ14165">
        <v>0</v>
      </c>
      <c r="CR14165">
        <v>0</v>
      </c>
      <c r="CS14165">
        <v>0</v>
      </c>
      <c r="CT14165">
        <v>0</v>
      </c>
      <c r="CU14165">
        <v>0</v>
      </c>
      <c r="CV14165">
        <v>0</v>
      </c>
      <c r="CW14165">
        <v>0</v>
      </c>
      <c r="CX14165">
        <v>0</v>
      </c>
      <c r="CY14165">
        <v>0</v>
      </c>
      <c r="CZ14165">
        <v>0</v>
      </c>
      <c r="DA14165">
        <v>0</v>
      </c>
      <c r="DB14165">
        <v>0</v>
      </c>
      <c r="DC14165">
        <v>0</v>
      </c>
      <c r="DD14165">
        <v>0</v>
      </c>
      <c r="DE14165">
        <v>8</v>
      </c>
      <c r="DF14165">
        <v>0</v>
      </c>
      <c r="DG14165">
        <v>0</v>
      </c>
      <c r="DH14165">
        <v>0</v>
      </c>
      <c r="DI14165">
        <v>8</v>
      </c>
      <c r="DJ14165">
        <v>0</v>
      </c>
      <c r="DK14165">
        <v>0</v>
      </c>
      <c r="DL14165">
        <v>0</v>
      </c>
      <c r="DM14165">
        <v>0</v>
      </c>
      <c r="DN14165">
        <v>0</v>
      </c>
      <c r="DO14165">
        <v>0</v>
      </c>
      <c r="DP14165">
        <v>0</v>
      </c>
      <c r="DQ14165">
        <v>0</v>
      </c>
      <c r="DR14165">
        <v>0</v>
      </c>
      <c r="DS14165">
        <v>0</v>
      </c>
      <c r="DT14165">
        <v>0</v>
      </c>
      <c r="DU14165">
        <v>0.24</v>
      </c>
      <c r="DV14165">
        <v>0</v>
      </c>
      <c r="DW14165">
        <v>0</v>
      </c>
      <c r="DX14165">
        <v>0</v>
      </c>
      <c r="DY14165" s="4"/>
      <c r="DZ14165" s="3" t="s">
        <v>8455</v>
      </c>
      <c r="EA14165">
        <v>0</v>
      </c>
      <c r="EB14165">
        <v>0</v>
      </c>
      <c r="EC14165">
        <v>8</v>
      </c>
      <c r="ED14165">
        <v>0</v>
      </c>
      <c r="EE14165">
        <v>0</v>
      </c>
      <c r="EF14165">
        <v>8</v>
      </c>
      <c r="EG14165">
        <v>8</v>
      </c>
      <c r="EH14165">
        <v>0</v>
      </c>
      <c r="EI14165" s="3" t="s">
        <v>8</v>
      </c>
      <c r="EJ14165">
        <v>0</v>
      </c>
      <c r="EK14165">
        <v>0</v>
      </c>
    </row>
    <row r="14166" spans="1:141" x14ac:dyDescent="0.25">
      <c r="A14166" s="3" t="s">
        <v>13</v>
      </c>
      <c r="B14166" s="3" t="s">
        <v>14</v>
      </c>
      <c r="C14166" s="3" t="s">
        <v>13</v>
      </c>
      <c r="D14166" s="3" t="s">
        <v>14</v>
      </c>
      <c r="E14166" s="3" t="s">
        <v>2176</v>
      </c>
      <c r="F14166" s="3" t="s">
        <v>2177</v>
      </c>
      <c r="G14166" s="3" t="s">
        <v>2178</v>
      </c>
      <c r="H14166" s="3" t="s">
        <v>2179</v>
      </c>
      <c r="I14166" s="3" t="s">
        <v>127</v>
      </c>
      <c r="J14166" s="3" t="s">
        <v>128</v>
      </c>
      <c r="K14166" s="3" t="s">
        <v>2197</v>
      </c>
      <c r="L14166" s="3" t="s">
        <v>2282</v>
      </c>
      <c r="M14166" s="3" t="s">
        <v>965</v>
      </c>
      <c r="N14166" s="3" t="s">
        <v>1802</v>
      </c>
      <c r="O14166">
        <v>3</v>
      </c>
      <c r="P14166" s="3" t="s">
        <v>5290</v>
      </c>
      <c r="Q14166" s="3" t="s">
        <v>5290</v>
      </c>
      <c r="R14166" s="3" t="s">
        <v>5290</v>
      </c>
      <c r="S14166" s="3" t="s">
        <v>1526</v>
      </c>
      <c r="T14166" s="3" t="s">
        <v>6245</v>
      </c>
      <c r="U14166" s="3" t="s">
        <v>967</v>
      </c>
      <c r="V14166" s="3" t="s">
        <v>968</v>
      </c>
      <c r="W14166" s="3" t="s">
        <v>969</v>
      </c>
      <c r="X14166" s="3" t="s">
        <v>969</v>
      </c>
      <c r="Y14166" s="3" t="s">
        <v>977</v>
      </c>
      <c r="Z14166" s="3" t="s">
        <v>5652</v>
      </c>
      <c r="AA14166" s="3" t="s">
        <v>971</v>
      </c>
      <c r="AB14166">
        <v>0</v>
      </c>
      <c r="AC14166">
        <v>4</v>
      </c>
      <c r="AD14166">
        <v>0</v>
      </c>
      <c r="AE14166">
        <v>0</v>
      </c>
      <c r="AF14166">
        <v>0</v>
      </c>
      <c r="AG14166">
        <v>4</v>
      </c>
      <c r="AH14166">
        <v>0</v>
      </c>
      <c r="AI14166">
        <v>0</v>
      </c>
      <c r="AJ14166">
        <v>0</v>
      </c>
      <c r="AK14166">
        <v>3</v>
      </c>
      <c r="AL14166">
        <v>0</v>
      </c>
      <c r="AM14166">
        <v>0</v>
      </c>
      <c r="AN14166">
        <v>0</v>
      </c>
      <c r="AO14166">
        <v>3</v>
      </c>
      <c r="AP14166">
        <v>0</v>
      </c>
      <c r="AQ14166">
        <v>0</v>
      </c>
      <c r="AR14166">
        <v>0</v>
      </c>
      <c r="AS14166">
        <v>1</v>
      </c>
      <c r="AT14166">
        <v>0</v>
      </c>
      <c r="AU14166">
        <v>0</v>
      </c>
      <c r="AV14166">
        <v>0</v>
      </c>
      <c r="AW14166">
        <v>1</v>
      </c>
      <c r="AX14166">
        <v>0</v>
      </c>
      <c r="AY14166">
        <v>0</v>
      </c>
      <c r="AZ14166">
        <v>0</v>
      </c>
      <c r="BA14166">
        <v>0</v>
      </c>
      <c r="BB14166">
        <v>0</v>
      </c>
      <c r="BC14166">
        <v>0</v>
      </c>
      <c r="BD14166">
        <v>0</v>
      </c>
      <c r="BE14166">
        <v>0</v>
      </c>
      <c r="BF14166">
        <v>0</v>
      </c>
      <c r="BG14166">
        <v>0</v>
      </c>
      <c r="BH14166">
        <v>0</v>
      </c>
      <c r="BI14166">
        <v>0</v>
      </c>
      <c r="BJ14166">
        <v>0</v>
      </c>
      <c r="BK14166">
        <v>0</v>
      </c>
      <c r="BL14166">
        <v>0</v>
      </c>
      <c r="BM14166">
        <v>0</v>
      </c>
      <c r="BN14166">
        <v>0</v>
      </c>
      <c r="BO14166">
        <v>0</v>
      </c>
      <c r="BP14166">
        <v>0</v>
      </c>
      <c r="BQ14166">
        <v>4</v>
      </c>
      <c r="BR14166">
        <v>0</v>
      </c>
      <c r="BS14166">
        <v>0</v>
      </c>
      <c r="BT14166">
        <v>0</v>
      </c>
      <c r="BU14166">
        <v>4</v>
      </c>
      <c r="BV14166">
        <v>0</v>
      </c>
      <c r="BW14166">
        <v>0</v>
      </c>
      <c r="BX14166">
        <v>0</v>
      </c>
      <c r="BY14166">
        <v>5</v>
      </c>
      <c r="BZ14166">
        <v>0</v>
      </c>
      <c r="CA14166">
        <v>0</v>
      </c>
      <c r="CB14166">
        <v>0</v>
      </c>
      <c r="CC14166">
        <v>5</v>
      </c>
      <c r="CD14166">
        <v>0</v>
      </c>
      <c r="CE14166">
        <v>0</v>
      </c>
      <c r="CF14166">
        <v>0</v>
      </c>
      <c r="CG14166">
        <v>3</v>
      </c>
      <c r="CH14166">
        <v>0</v>
      </c>
      <c r="CI14166">
        <v>0</v>
      </c>
      <c r="CJ14166">
        <v>0</v>
      </c>
      <c r="CK14166">
        <v>3</v>
      </c>
      <c r="CL14166">
        <v>0</v>
      </c>
      <c r="CM14166">
        <v>0</v>
      </c>
      <c r="CN14166">
        <v>0</v>
      </c>
      <c r="CO14166">
        <v>6</v>
      </c>
      <c r="CP14166">
        <v>0</v>
      </c>
      <c r="CQ14166">
        <v>0</v>
      </c>
      <c r="CR14166">
        <v>0</v>
      </c>
      <c r="CS14166">
        <v>6</v>
      </c>
      <c r="CT14166">
        <v>0</v>
      </c>
      <c r="CU14166">
        <v>0</v>
      </c>
      <c r="CV14166">
        <v>0</v>
      </c>
      <c r="CW14166">
        <v>4</v>
      </c>
      <c r="CX14166">
        <v>0</v>
      </c>
      <c r="CY14166">
        <v>0</v>
      </c>
      <c r="CZ14166">
        <v>0</v>
      </c>
      <c r="DA14166">
        <v>4</v>
      </c>
      <c r="DB14166">
        <v>0</v>
      </c>
      <c r="DC14166">
        <v>0</v>
      </c>
      <c r="DD14166">
        <v>0</v>
      </c>
      <c r="DE14166">
        <v>0</v>
      </c>
      <c r="DF14166">
        <v>0</v>
      </c>
      <c r="DG14166">
        <v>0</v>
      </c>
      <c r="DH14166">
        <v>0</v>
      </c>
      <c r="DI14166">
        <v>0</v>
      </c>
      <c r="DJ14166">
        <v>0</v>
      </c>
      <c r="DK14166">
        <v>0</v>
      </c>
      <c r="DL14166">
        <v>0</v>
      </c>
      <c r="DM14166">
        <v>0</v>
      </c>
      <c r="DN14166">
        <v>0</v>
      </c>
      <c r="DO14166">
        <v>0</v>
      </c>
      <c r="DP14166">
        <v>0</v>
      </c>
      <c r="DQ14166">
        <v>0</v>
      </c>
      <c r="DR14166">
        <v>0</v>
      </c>
      <c r="DS14166">
        <v>0</v>
      </c>
      <c r="DT14166">
        <v>0</v>
      </c>
      <c r="DU14166">
        <v>2.88</v>
      </c>
      <c r="DV14166">
        <v>0</v>
      </c>
      <c r="DW14166">
        <v>0</v>
      </c>
      <c r="DX14166">
        <v>0</v>
      </c>
      <c r="DY14166" s="4"/>
      <c r="DZ14166" s="3" t="s">
        <v>8455</v>
      </c>
      <c r="EA14166">
        <v>0</v>
      </c>
      <c r="EB14166">
        <v>0</v>
      </c>
      <c r="EC14166">
        <v>30</v>
      </c>
      <c r="ED14166">
        <v>0</v>
      </c>
      <c r="EE14166">
        <v>0</v>
      </c>
      <c r="EF14166">
        <v>30</v>
      </c>
      <c r="EG14166">
        <v>3.75</v>
      </c>
      <c r="EH14166">
        <v>0</v>
      </c>
      <c r="EI14166" s="3" t="s">
        <v>8</v>
      </c>
      <c r="EJ14166">
        <v>0</v>
      </c>
      <c r="EK14166">
        <v>0</v>
      </c>
    </row>
    <row r="14167" spans="1:141" x14ac:dyDescent="0.25">
      <c r="A14167" s="3" t="s">
        <v>13</v>
      </c>
      <c r="B14167" s="3" t="s">
        <v>14</v>
      </c>
      <c r="C14167" s="3" t="s">
        <v>13</v>
      </c>
      <c r="D14167" s="3" t="s">
        <v>14</v>
      </c>
      <c r="E14167" s="3" t="s">
        <v>2412</v>
      </c>
      <c r="F14167" s="3" t="s">
        <v>2413</v>
      </c>
      <c r="G14167" s="3" t="s">
        <v>2414</v>
      </c>
      <c r="H14167" s="3" t="s">
        <v>2415</v>
      </c>
      <c r="I14167" s="3" t="s">
        <v>870</v>
      </c>
      <c r="J14167" s="3" t="s">
        <v>871</v>
      </c>
      <c r="K14167" s="3" t="s">
        <v>2180</v>
      </c>
      <c r="L14167" s="3" t="s">
        <v>2181</v>
      </c>
      <c r="M14167" s="3" t="s">
        <v>965</v>
      </c>
      <c r="N14167" s="3" t="s">
        <v>1802</v>
      </c>
      <c r="O14167">
        <v>3</v>
      </c>
      <c r="P14167" s="3" t="s">
        <v>5290</v>
      </c>
      <c r="Q14167" s="3" t="s">
        <v>5290</v>
      </c>
      <c r="R14167" s="3" t="s">
        <v>5290</v>
      </c>
      <c r="S14167" s="3" t="s">
        <v>1418</v>
      </c>
      <c r="T14167" s="3" t="s">
        <v>3295</v>
      </c>
      <c r="U14167" s="3" t="s">
        <v>979</v>
      </c>
      <c r="V14167" s="3" t="s">
        <v>974</v>
      </c>
      <c r="W14167" s="3" t="s">
        <v>6504</v>
      </c>
      <c r="X14167" s="3" t="s">
        <v>6505</v>
      </c>
      <c r="Y14167" s="3" t="s">
        <v>977</v>
      </c>
      <c r="Z14167" s="3" t="s">
        <v>5652</v>
      </c>
      <c r="AA14167" s="3" t="s">
        <v>971</v>
      </c>
      <c r="AB14167">
        <v>0</v>
      </c>
      <c r="AC14167">
        <v>0</v>
      </c>
      <c r="AD14167">
        <v>0</v>
      </c>
      <c r="AE14167">
        <v>0</v>
      </c>
      <c r="AF14167">
        <v>0</v>
      </c>
      <c r="AG14167">
        <v>0</v>
      </c>
      <c r="AH14167">
        <v>0</v>
      </c>
      <c r="AI14167">
        <v>0</v>
      </c>
      <c r="AJ14167">
        <v>0</v>
      </c>
      <c r="AK14167">
        <v>0</v>
      </c>
      <c r="AL14167">
        <v>0</v>
      </c>
      <c r="AM14167">
        <v>0</v>
      </c>
      <c r="AN14167">
        <v>0</v>
      </c>
      <c r="AO14167">
        <v>0</v>
      </c>
      <c r="AP14167">
        <v>0</v>
      </c>
      <c r="AQ14167">
        <v>0</v>
      </c>
      <c r="AR14167">
        <v>0</v>
      </c>
      <c r="AS14167">
        <v>0</v>
      </c>
      <c r="AT14167">
        <v>0</v>
      </c>
      <c r="AU14167">
        <v>0</v>
      </c>
      <c r="AV14167">
        <v>0</v>
      </c>
      <c r="AW14167">
        <v>0</v>
      </c>
      <c r="AX14167">
        <v>0</v>
      </c>
      <c r="AY14167">
        <v>0</v>
      </c>
      <c r="AZ14167">
        <v>0</v>
      </c>
      <c r="BA14167">
        <v>0</v>
      </c>
      <c r="BB14167">
        <v>0</v>
      </c>
      <c r="BC14167">
        <v>0</v>
      </c>
      <c r="BD14167">
        <v>0</v>
      </c>
      <c r="BE14167">
        <v>0</v>
      </c>
      <c r="BF14167">
        <v>0</v>
      </c>
      <c r="BG14167">
        <v>0</v>
      </c>
      <c r="BH14167">
        <v>0</v>
      </c>
      <c r="BI14167">
        <v>0</v>
      </c>
      <c r="BJ14167">
        <v>0</v>
      </c>
      <c r="BK14167">
        <v>0</v>
      </c>
      <c r="BL14167">
        <v>0</v>
      </c>
      <c r="BM14167">
        <v>0</v>
      </c>
      <c r="BN14167">
        <v>0</v>
      </c>
      <c r="BO14167">
        <v>0</v>
      </c>
      <c r="BP14167">
        <v>0</v>
      </c>
      <c r="BQ14167">
        <v>0</v>
      </c>
      <c r="BR14167">
        <v>0</v>
      </c>
      <c r="BS14167">
        <v>0</v>
      </c>
      <c r="BT14167">
        <v>0</v>
      </c>
      <c r="BU14167">
        <v>0</v>
      </c>
      <c r="BV14167">
        <v>0</v>
      </c>
      <c r="BW14167">
        <v>0</v>
      </c>
      <c r="BX14167">
        <v>0</v>
      </c>
      <c r="BY14167">
        <v>0</v>
      </c>
      <c r="BZ14167">
        <v>0</v>
      </c>
      <c r="CA14167">
        <v>0</v>
      </c>
      <c r="CB14167">
        <v>0</v>
      </c>
      <c r="CC14167">
        <v>0</v>
      </c>
      <c r="CD14167">
        <v>0</v>
      </c>
      <c r="CE14167">
        <v>0</v>
      </c>
      <c r="CF14167">
        <v>0</v>
      </c>
      <c r="CG14167">
        <v>0</v>
      </c>
      <c r="CH14167">
        <v>0</v>
      </c>
      <c r="CI14167">
        <v>0</v>
      </c>
      <c r="CJ14167">
        <v>0</v>
      </c>
      <c r="CK14167">
        <v>0</v>
      </c>
      <c r="CL14167">
        <v>0</v>
      </c>
      <c r="CM14167">
        <v>0</v>
      </c>
      <c r="CN14167">
        <v>0</v>
      </c>
      <c r="CO14167">
        <v>0</v>
      </c>
      <c r="CP14167">
        <v>0</v>
      </c>
      <c r="CQ14167">
        <v>0</v>
      </c>
      <c r="CR14167">
        <v>0</v>
      </c>
      <c r="CS14167">
        <v>0</v>
      </c>
      <c r="CT14167">
        <v>0</v>
      </c>
      <c r="CU14167">
        <v>0</v>
      </c>
      <c r="CV14167">
        <v>0</v>
      </c>
      <c r="CW14167">
        <v>0</v>
      </c>
      <c r="CX14167">
        <v>100</v>
      </c>
      <c r="CY14167">
        <v>0</v>
      </c>
      <c r="CZ14167">
        <v>0</v>
      </c>
      <c r="DA14167">
        <v>100</v>
      </c>
      <c r="DB14167">
        <v>0</v>
      </c>
      <c r="DC14167">
        <v>0</v>
      </c>
      <c r="DD14167">
        <v>0</v>
      </c>
      <c r="DE14167">
        <v>0</v>
      </c>
      <c r="DF14167">
        <v>0</v>
      </c>
      <c r="DG14167">
        <v>0</v>
      </c>
      <c r="DH14167">
        <v>0</v>
      </c>
      <c r="DI14167">
        <v>0</v>
      </c>
      <c r="DJ14167">
        <v>0</v>
      </c>
      <c r="DK14167">
        <v>0</v>
      </c>
      <c r="DL14167">
        <v>0</v>
      </c>
      <c r="DM14167">
        <v>0</v>
      </c>
      <c r="DN14167">
        <v>0</v>
      </c>
      <c r="DO14167">
        <v>0</v>
      </c>
      <c r="DP14167">
        <v>0</v>
      </c>
      <c r="DQ14167">
        <v>0</v>
      </c>
      <c r="DR14167">
        <v>0</v>
      </c>
      <c r="DS14167">
        <v>0</v>
      </c>
      <c r="DT14167">
        <v>0</v>
      </c>
      <c r="DU14167">
        <v>0.05</v>
      </c>
      <c r="DV14167">
        <v>0</v>
      </c>
      <c r="DW14167">
        <v>0</v>
      </c>
      <c r="DX14167">
        <v>0</v>
      </c>
      <c r="DY14167" s="4"/>
      <c r="DZ14167" s="3" t="s">
        <v>8455</v>
      </c>
      <c r="EA14167">
        <v>0</v>
      </c>
      <c r="EB14167">
        <v>0</v>
      </c>
      <c r="EC14167">
        <v>100</v>
      </c>
      <c r="ED14167">
        <v>0</v>
      </c>
      <c r="EE14167">
        <v>0</v>
      </c>
      <c r="EF14167">
        <v>100</v>
      </c>
      <c r="EG14167">
        <v>100</v>
      </c>
      <c r="EH14167">
        <v>0</v>
      </c>
      <c r="EI14167" s="3" t="s">
        <v>8</v>
      </c>
      <c r="EJ14167">
        <v>0</v>
      </c>
      <c r="EK14167">
        <v>0</v>
      </c>
    </row>
    <row r="14168" spans="1:141" x14ac:dyDescent="0.25">
      <c r="A14168" s="3" t="s">
        <v>13</v>
      </c>
      <c r="B14168" s="3" t="s">
        <v>14</v>
      </c>
      <c r="C14168" s="3" t="s">
        <v>13</v>
      </c>
      <c r="D14168" s="3" t="s">
        <v>14</v>
      </c>
      <c r="E14168" s="3" t="s">
        <v>2176</v>
      </c>
      <c r="F14168" s="3" t="s">
        <v>2177</v>
      </c>
      <c r="G14168" s="3" t="s">
        <v>2178</v>
      </c>
      <c r="H14168" s="3" t="s">
        <v>2179</v>
      </c>
      <c r="I14168" s="3" t="s">
        <v>411</v>
      </c>
      <c r="J14168" s="3" t="s">
        <v>412</v>
      </c>
      <c r="K14168" s="3" t="s">
        <v>2180</v>
      </c>
      <c r="L14168" s="3" t="s">
        <v>2230</v>
      </c>
      <c r="M14168" s="3" t="s">
        <v>965</v>
      </c>
      <c r="N14168" s="3" t="s">
        <v>1802</v>
      </c>
      <c r="O14168">
        <v>3</v>
      </c>
      <c r="P14168" s="3" t="s">
        <v>5290</v>
      </c>
      <c r="Q14168" s="3" t="s">
        <v>5290</v>
      </c>
      <c r="R14168" s="3" t="s">
        <v>5290</v>
      </c>
      <c r="S14168" s="3" t="s">
        <v>1470</v>
      </c>
      <c r="T14168" s="3" t="s">
        <v>3362</v>
      </c>
      <c r="U14168" s="3" t="s">
        <v>995</v>
      </c>
      <c r="V14168" s="3" t="s">
        <v>974</v>
      </c>
      <c r="W14168" s="3" t="s">
        <v>6502</v>
      </c>
      <c r="X14168" s="3" t="s">
        <v>6503</v>
      </c>
      <c r="Y14168" s="3" t="s">
        <v>977</v>
      </c>
      <c r="Z14168" s="3" t="s">
        <v>5652</v>
      </c>
      <c r="AA14168" s="3" t="s">
        <v>971</v>
      </c>
      <c r="AB14168">
        <v>0</v>
      </c>
      <c r="AC14168">
        <v>0</v>
      </c>
      <c r="AD14168">
        <v>0</v>
      </c>
      <c r="AE14168">
        <v>0</v>
      </c>
      <c r="AF14168">
        <v>0</v>
      </c>
      <c r="AG14168">
        <v>0</v>
      </c>
      <c r="AH14168">
        <v>0</v>
      </c>
      <c r="AI14168">
        <v>0</v>
      </c>
      <c r="AJ14168">
        <v>0</v>
      </c>
      <c r="AK14168">
        <v>0</v>
      </c>
      <c r="AL14168">
        <v>0</v>
      </c>
      <c r="AM14168">
        <v>0</v>
      </c>
      <c r="AN14168">
        <v>0</v>
      </c>
      <c r="AO14168">
        <v>0</v>
      </c>
      <c r="AP14168">
        <v>0</v>
      </c>
      <c r="AQ14168">
        <v>0</v>
      </c>
      <c r="AR14168">
        <v>0</v>
      </c>
      <c r="AS14168">
        <v>2</v>
      </c>
      <c r="AT14168">
        <v>0</v>
      </c>
      <c r="AU14168">
        <v>0</v>
      </c>
      <c r="AV14168">
        <v>0</v>
      </c>
      <c r="AW14168">
        <v>2</v>
      </c>
      <c r="AX14168">
        <v>0</v>
      </c>
      <c r="AY14168">
        <v>0</v>
      </c>
      <c r="AZ14168">
        <v>0</v>
      </c>
      <c r="BA14168">
        <v>0</v>
      </c>
      <c r="BB14168">
        <v>0</v>
      </c>
      <c r="BC14168">
        <v>0</v>
      </c>
      <c r="BD14168">
        <v>0</v>
      </c>
      <c r="BE14168">
        <v>0</v>
      </c>
      <c r="BF14168">
        <v>0</v>
      </c>
      <c r="BG14168">
        <v>0</v>
      </c>
      <c r="BH14168">
        <v>0</v>
      </c>
      <c r="BI14168">
        <v>7</v>
      </c>
      <c r="BJ14168">
        <v>0</v>
      </c>
      <c r="BK14168">
        <v>0</v>
      </c>
      <c r="BL14168">
        <v>0</v>
      </c>
      <c r="BM14168">
        <v>7</v>
      </c>
      <c r="BN14168">
        <v>0</v>
      </c>
      <c r="BO14168">
        <v>0</v>
      </c>
      <c r="BP14168">
        <v>0</v>
      </c>
      <c r="BQ14168">
        <v>0</v>
      </c>
      <c r="BR14168">
        <v>0</v>
      </c>
      <c r="BS14168">
        <v>0</v>
      </c>
      <c r="BT14168">
        <v>0</v>
      </c>
      <c r="BU14168">
        <v>0</v>
      </c>
      <c r="BV14168">
        <v>0</v>
      </c>
      <c r="BW14168">
        <v>0</v>
      </c>
      <c r="BX14168">
        <v>0</v>
      </c>
      <c r="BY14168">
        <v>3</v>
      </c>
      <c r="BZ14168">
        <v>0</v>
      </c>
      <c r="CA14168">
        <v>0</v>
      </c>
      <c r="CB14168">
        <v>0</v>
      </c>
      <c r="CC14168">
        <v>3</v>
      </c>
      <c r="CD14168">
        <v>0</v>
      </c>
      <c r="CE14168">
        <v>0</v>
      </c>
      <c r="CF14168">
        <v>0</v>
      </c>
      <c r="CG14168">
        <v>2</v>
      </c>
      <c r="CH14168">
        <v>0</v>
      </c>
      <c r="CI14168">
        <v>0</v>
      </c>
      <c r="CJ14168">
        <v>0</v>
      </c>
      <c r="CK14168">
        <v>2</v>
      </c>
      <c r="CL14168">
        <v>0</v>
      </c>
      <c r="CM14168">
        <v>0</v>
      </c>
      <c r="CN14168">
        <v>0</v>
      </c>
      <c r="CO14168">
        <v>24</v>
      </c>
      <c r="CP14168">
        <v>0</v>
      </c>
      <c r="CQ14168">
        <v>0</v>
      </c>
      <c r="CR14168">
        <v>0</v>
      </c>
      <c r="CS14168">
        <v>24</v>
      </c>
      <c r="CT14168">
        <v>0</v>
      </c>
      <c r="CU14168">
        <v>0</v>
      </c>
      <c r="CV14168">
        <v>0</v>
      </c>
      <c r="CW14168">
        <v>0</v>
      </c>
      <c r="CX14168">
        <v>0</v>
      </c>
      <c r="CY14168">
        <v>0</v>
      </c>
      <c r="CZ14168">
        <v>0</v>
      </c>
      <c r="DA14168">
        <v>0</v>
      </c>
      <c r="DB14168">
        <v>0</v>
      </c>
      <c r="DC14168">
        <v>0</v>
      </c>
      <c r="DD14168">
        <v>0</v>
      </c>
      <c r="DE14168">
        <v>0</v>
      </c>
      <c r="DF14168">
        <v>0</v>
      </c>
      <c r="DG14168">
        <v>0</v>
      </c>
      <c r="DH14168">
        <v>0</v>
      </c>
      <c r="DI14168">
        <v>0</v>
      </c>
      <c r="DJ14168">
        <v>0</v>
      </c>
      <c r="DK14168">
        <v>0</v>
      </c>
      <c r="DL14168">
        <v>0</v>
      </c>
      <c r="DM14168">
        <v>0</v>
      </c>
      <c r="DN14168">
        <v>0</v>
      </c>
      <c r="DO14168">
        <v>0</v>
      </c>
      <c r="DP14168">
        <v>0</v>
      </c>
      <c r="DQ14168">
        <v>0</v>
      </c>
      <c r="DR14168">
        <v>0</v>
      </c>
      <c r="DS14168">
        <v>0</v>
      </c>
      <c r="DT14168">
        <v>0</v>
      </c>
      <c r="DU14168">
        <v>0.3125</v>
      </c>
      <c r="DV14168">
        <v>0</v>
      </c>
      <c r="DW14168">
        <v>0</v>
      </c>
      <c r="DX14168">
        <v>0</v>
      </c>
      <c r="DY14168" s="4"/>
      <c r="DZ14168" s="3" t="s">
        <v>8455</v>
      </c>
      <c r="EA14168">
        <v>0</v>
      </c>
      <c r="EB14168">
        <v>0</v>
      </c>
      <c r="EC14168">
        <v>38</v>
      </c>
      <c r="ED14168">
        <v>0</v>
      </c>
      <c r="EE14168">
        <v>0</v>
      </c>
      <c r="EF14168">
        <v>38</v>
      </c>
      <c r="EG14168">
        <v>7.6</v>
      </c>
      <c r="EH14168">
        <v>0</v>
      </c>
      <c r="EI14168" s="3" t="s">
        <v>8</v>
      </c>
      <c r="EJ14168">
        <v>0</v>
      </c>
      <c r="EK14168">
        <v>0</v>
      </c>
    </row>
    <row r="14169" spans="1:141" x14ac:dyDescent="0.25">
      <c r="A14169" s="3" t="s">
        <v>13</v>
      </c>
      <c r="B14169" s="3" t="s">
        <v>14</v>
      </c>
      <c r="C14169" s="3" t="s">
        <v>13</v>
      </c>
      <c r="D14169" s="3" t="s">
        <v>14</v>
      </c>
      <c r="E14169" s="3" t="s">
        <v>2176</v>
      </c>
      <c r="F14169" s="3" t="s">
        <v>2177</v>
      </c>
      <c r="G14169" s="3" t="s">
        <v>2178</v>
      </c>
      <c r="H14169" s="3" t="s">
        <v>2179</v>
      </c>
      <c r="I14169" s="3" t="s">
        <v>206</v>
      </c>
      <c r="J14169" s="3" t="s">
        <v>207</v>
      </c>
      <c r="K14169" s="3" t="s">
        <v>2180</v>
      </c>
      <c r="L14169" s="3" t="s">
        <v>2181</v>
      </c>
      <c r="M14169" s="3" t="s">
        <v>965</v>
      </c>
      <c r="N14169" s="3" t="s">
        <v>1802</v>
      </c>
      <c r="O14169">
        <v>2</v>
      </c>
      <c r="P14169" s="3" t="s">
        <v>5290</v>
      </c>
      <c r="Q14169" s="3" t="s">
        <v>5290</v>
      </c>
      <c r="R14169" s="3" t="s">
        <v>5290</v>
      </c>
      <c r="S14169" s="3" t="s">
        <v>1841</v>
      </c>
      <c r="T14169" s="3" t="s">
        <v>3522</v>
      </c>
      <c r="U14169" s="3" t="s">
        <v>983</v>
      </c>
      <c r="V14169" s="3" t="s">
        <v>968</v>
      </c>
      <c r="W14169" s="3" t="s">
        <v>984</v>
      </c>
      <c r="X14169" s="3" t="s">
        <v>985</v>
      </c>
      <c r="Y14169" s="3" t="s">
        <v>970</v>
      </c>
      <c r="Z14169" s="3" t="s">
        <v>5652</v>
      </c>
      <c r="AA14169" s="3" t="s">
        <v>971</v>
      </c>
      <c r="AB14169">
        <v>0</v>
      </c>
      <c r="AC14169">
        <v>0</v>
      </c>
      <c r="AD14169">
        <v>0</v>
      </c>
      <c r="AE14169">
        <v>0</v>
      </c>
      <c r="AF14169">
        <v>0</v>
      </c>
      <c r="AG14169">
        <v>0</v>
      </c>
      <c r="AH14169">
        <v>0</v>
      </c>
      <c r="AI14169">
        <v>0</v>
      </c>
      <c r="AJ14169">
        <v>0</v>
      </c>
      <c r="AK14169">
        <v>0</v>
      </c>
      <c r="AL14169">
        <v>0</v>
      </c>
      <c r="AM14169">
        <v>0</v>
      </c>
      <c r="AN14169">
        <v>0</v>
      </c>
      <c r="AO14169">
        <v>0</v>
      </c>
      <c r="AP14169">
        <v>0</v>
      </c>
      <c r="AQ14169">
        <v>0</v>
      </c>
      <c r="AR14169">
        <v>0</v>
      </c>
      <c r="AS14169">
        <v>0</v>
      </c>
      <c r="AT14169">
        <v>0</v>
      </c>
      <c r="AU14169">
        <v>0</v>
      </c>
      <c r="AV14169">
        <v>0</v>
      </c>
      <c r="AW14169">
        <v>0</v>
      </c>
      <c r="AX14169">
        <v>0</v>
      </c>
      <c r="AY14169">
        <v>0</v>
      </c>
      <c r="AZ14169">
        <v>0</v>
      </c>
      <c r="BA14169">
        <v>0</v>
      </c>
      <c r="BB14169">
        <v>0</v>
      </c>
      <c r="BC14169">
        <v>0</v>
      </c>
      <c r="BD14169">
        <v>0</v>
      </c>
      <c r="BE14169">
        <v>0</v>
      </c>
      <c r="BF14169">
        <v>0</v>
      </c>
      <c r="BG14169">
        <v>0</v>
      </c>
      <c r="BH14169">
        <v>0</v>
      </c>
      <c r="BI14169">
        <v>0</v>
      </c>
      <c r="BJ14169">
        <v>0</v>
      </c>
      <c r="BK14169">
        <v>0</v>
      </c>
      <c r="BL14169">
        <v>0</v>
      </c>
      <c r="BM14169">
        <v>0</v>
      </c>
      <c r="BN14169">
        <v>0</v>
      </c>
      <c r="BO14169">
        <v>0</v>
      </c>
      <c r="BP14169">
        <v>0</v>
      </c>
      <c r="BQ14169">
        <v>0</v>
      </c>
      <c r="BR14169">
        <v>0</v>
      </c>
      <c r="BS14169">
        <v>0</v>
      </c>
      <c r="BT14169">
        <v>0</v>
      </c>
      <c r="BU14169">
        <v>0</v>
      </c>
      <c r="BV14169">
        <v>0</v>
      </c>
      <c r="BW14169">
        <v>0</v>
      </c>
      <c r="BX14169">
        <v>0</v>
      </c>
      <c r="BY14169">
        <v>0</v>
      </c>
      <c r="BZ14169">
        <v>0</v>
      </c>
      <c r="CA14169">
        <v>0</v>
      </c>
      <c r="CB14169">
        <v>0</v>
      </c>
      <c r="CC14169">
        <v>0</v>
      </c>
      <c r="CD14169">
        <v>0</v>
      </c>
      <c r="CE14169">
        <v>0</v>
      </c>
      <c r="CF14169">
        <v>0</v>
      </c>
      <c r="CG14169">
        <v>0</v>
      </c>
      <c r="CH14169">
        <v>0</v>
      </c>
      <c r="CI14169">
        <v>0</v>
      </c>
      <c r="CJ14169">
        <v>0</v>
      </c>
      <c r="CK14169">
        <v>0</v>
      </c>
      <c r="CL14169">
        <v>0</v>
      </c>
      <c r="CM14169">
        <v>0</v>
      </c>
      <c r="CN14169">
        <v>0</v>
      </c>
      <c r="CO14169">
        <v>0</v>
      </c>
      <c r="CP14169">
        <v>0</v>
      </c>
      <c r="CQ14169">
        <v>0</v>
      </c>
      <c r="CR14169">
        <v>0</v>
      </c>
      <c r="CS14169">
        <v>0</v>
      </c>
      <c r="CT14169">
        <v>0</v>
      </c>
      <c r="CU14169">
        <v>0</v>
      </c>
      <c r="CV14169">
        <v>0</v>
      </c>
      <c r="CW14169">
        <v>0</v>
      </c>
      <c r="CX14169">
        <v>0</v>
      </c>
      <c r="CY14169">
        <v>0</v>
      </c>
      <c r="CZ14169">
        <v>0</v>
      </c>
      <c r="DA14169">
        <v>0</v>
      </c>
      <c r="DB14169">
        <v>0</v>
      </c>
      <c r="DC14169">
        <v>0</v>
      </c>
      <c r="DD14169">
        <v>0</v>
      </c>
      <c r="DE14169">
        <v>0</v>
      </c>
      <c r="DF14169">
        <v>30</v>
      </c>
      <c r="DG14169">
        <v>0</v>
      </c>
      <c r="DH14169">
        <v>0</v>
      </c>
      <c r="DI14169">
        <v>30</v>
      </c>
      <c r="DJ14169">
        <v>0</v>
      </c>
      <c r="DK14169">
        <v>0</v>
      </c>
      <c r="DL14169">
        <v>0</v>
      </c>
      <c r="DM14169">
        <v>0</v>
      </c>
      <c r="DN14169">
        <v>0</v>
      </c>
      <c r="DO14169">
        <v>0</v>
      </c>
      <c r="DP14169">
        <v>0</v>
      </c>
      <c r="DQ14169">
        <v>0</v>
      </c>
      <c r="DR14169">
        <v>0</v>
      </c>
      <c r="DS14169">
        <v>0</v>
      </c>
      <c r="DT14169">
        <v>0</v>
      </c>
      <c r="DU14169">
        <v>1.9850000000000001</v>
      </c>
      <c r="DV14169">
        <v>0</v>
      </c>
      <c r="DW14169">
        <v>0</v>
      </c>
      <c r="DX14169">
        <v>0</v>
      </c>
      <c r="DY14169" s="4"/>
      <c r="DZ14169" s="3" t="s">
        <v>8455</v>
      </c>
      <c r="EA14169">
        <v>0</v>
      </c>
      <c r="EB14169">
        <v>0</v>
      </c>
      <c r="EC14169">
        <v>30</v>
      </c>
      <c r="ED14169">
        <v>0</v>
      </c>
      <c r="EE14169">
        <v>0</v>
      </c>
      <c r="EF14169">
        <v>30</v>
      </c>
      <c r="EG14169">
        <v>30</v>
      </c>
      <c r="EH14169">
        <v>0</v>
      </c>
      <c r="EI14169" s="3" t="s">
        <v>8</v>
      </c>
      <c r="EJ14169">
        <v>0</v>
      </c>
      <c r="EK14169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4 3 0 c d 6 d - f f 6 a - 4 1 c a - 8 7 c 1 - 7 3 3 e 5 a c c 6 b 8 0 "   x m l n s = " h t t p : / / s c h e m a s . m i c r o s o f t . c o m / D a t a M a s h u p " > A A A A A I 0 E A A B Q S w M E F A A C A A g A w 0 g t X M q Q N 7 u m A A A A 9 w A A A B I A H A B D b 2 5 m a W c v U G F j a 2 F n Z S 5 4 b W w g o h g A K K A U A A A A A A A A A A A A A A A A A A A A A A A A A A A A h Y 8 x D o I w G I W v Q r r T F i R E y E 8 Z j J s k J C b G t a k V G q E Y W i x 3 c / B I X k G M o m 6 O 7 3 v f 8 N 7 9 e o N 8 b B v v I n u j O p 2 h A F P k S S 2 6 g 9 J V h g Z 7 9 J c o Z 1 B y c e K V 9 C Z Z m 3 Q 0 h w z V 1 p 5 T Q p x z 2 C 1 w 1 1 c k p D Q g + 2 K z F b V s O f r I 6 r / s K 2 0 s 1 0 I i B r v X G B b i J M Z B E k c R p k B m C o X S X y O c B j / b H w i r o b F D L 5 k 0 f r k G M k c g 7 x P s A V B L A w Q U A A I A C A D D S C 1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0 g t X C Q p + + i F A Q A A o B o A A B M A H A B G b 3 J t d W x h c y 9 T Z W N 0 a W 9 u M S 5 t I K I Y A C i g F A A A A A A A A A A A A A A A A A A A A A A A A A A A A O V U T W u D Q B C 9 C / 6 H Z X M x E E q a t L a l e D B Z D 1 K M g U 0 v l S C b u D R C N D R 6 C / 3 v N W x j 1 V b r p Z 1 F v Q j r m x 3 n f U z C t 2 l 4 i B E V 7 + t H V V G V Z M e O P E C m Y 7 6 4 C 5 P 6 x K Z L F x l o z 1 N V Q d n j H s N X H m c n 9 G 1 / R V j K N i z h i Y a p Y 5 P l Z K x P 9 T E e j g S W 2 t S x S I Y V R S d v w S J u Y H G M 1 + / e u X 7 9 C Q 4 2 B / 9 b W w E 9 e X S 7 4 x E z c A b C I z v l k Y H L 2 P w 2 V Q n j u g u L E w 4 q F y B t M s R d H D T / E v D 0 / + c T T d t M l y F / m y 2 D 1 E h 4 b g M j 4 F 8 O W D z 3 i U X N m U l X 1 t w m A I n 8 6 R d a T l 2 u a 8 F B u a B J 8 m n X J B 8 0 M A f n c A m U L 6 H o 8 4 y u 3 P k T D B m F 7 m 1 5 u J S 0 o e C C b b B F / g d w j g A n A W k 3 / Q o / 1 K 6 T I P y 1 9 g f j R A L 7 3 / b L / l B p l 9 n + Y J x I Y H + 9 X / a H S r v M 9 g f j B N z + B R K g c i A B C Z W I g D E h W 0 S Q d t f t 5 Y i 0 + 2 4 P W L U 2 l J 7 S W b u w + M A 4 A V 9 8 S H v o u P 2 / V I Y K O r z K 1 R 0 A x g T Q D v g A U E s B A i 0 A F A A C A A g A w 0 g t X M q Q N 7 u m A A A A 9 w A A A B I A A A A A A A A A A A A A A A A A A A A A A E N v b m Z p Z y 9 Q Y W N r Y W d l L n h t b F B L A Q I t A B Q A A g A I A M N I L V w P y u m r p A A A A O k A A A A T A A A A A A A A A A A A A A A A A P I A A A B b Q 2 9 u d G V u d F 9 U e X B l c 1 0 u e G 1 s U E s B A i 0 A F A A C A A g A w 0 g t X C Q p + + i F A Q A A o B o A A B M A A A A A A A A A A A A A A A A A 4 w E A A E Z v c m 1 1 b G F z L 1 N l Y 3 R p b 2 4 x L m 1 Q S w U G A A A A A A M A A w D C A A A A t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5 A 4 M A A A A A A D C D g w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U 1 B W k 9 O Q V N f R E l T U E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T N U M T Q 6 M D I 6 N T k u M T Q w O T I y N V o i I C 8 + P E V u d H J 5 I F R 5 c G U 9 I k Z p b G x D b 2 x 1 b W 5 U e X B l c y I g V m F s d W U 9 I n N C Z 1 l H Q m d J Q 0 F n S U N C U V V G I i A v P j x F b n R y e S B U e X B l P S J G a W x s Q 2 9 s d W 1 u T m F t Z X M i I F Z h b H V l P S J z W y Z x d W 9 0 O 0 N P R E R J U 0 E m c X V v d D s s J n F 1 b 3 Q 7 T k 9 N R E l T Q S Z x d W 9 0 O y w m c X V v d D t D T 0 R J R 0 9 f U F J F J n F 1 b 3 Q 7 L C Z x d W 9 0 O 0 V T V E F C T E V D J n F 1 b 3 Q 7 L C Z x d W 9 0 O 1 N P Q l J F U 1 R P Q 0 s m c X V v d D s s J n F 1 b 3 Q 7 T k 9 S T U 9 T V E 9 D S y Z x d W 9 0 O y w m c X V v d D t T V U J T V E 9 D S y Z x d W 9 0 O y w m c X V v d D t E R V N B Q k F T V E V D S U R P J n F 1 b 3 Q 7 L C Z x d W 9 0 O 1 R P V E F M J n F 1 b 3 Q 7 L C Z x d W 9 0 O 0 R F U 0 F C Q V N U R U N J R E 9 Y J n F 1 b 3 Q 7 L C Z x d W 9 0 O 1 N V Q l N U T 0 N L W C Z x d W 9 0 O y w m c X V v d D t E S V N Q T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F N Q V p P T k F T X 0 R J U 1 B P L n t D T 0 R E S V N B L D B 9 J n F 1 b 3 Q 7 L C Z x d W 9 0 O 1 N l c n Z l c i 5 E Y X R h Y m F z Z V x c L z I v U 1 F M L 3 N t a W R w M j A 2 M z Y w O 1 N J U 0 1 F R C 9 k Y m 8 v Q U 1 B W k 9 O Q V N f R E l T U E 8 u e 0 5 P T U R J U 0 E s M X 0 m c X V v d D s s J n F 1 b 3 Q 7 U 2 V y d m V y L k R h d G F i Y X N l X F w v M i 9 T U U w v c 2 1 p Z H A y M D Y z N j A 7 U 0 l T T U V E L 2 R i b y 9 B T U F a T 0 5 B U 1 9 E S V N Q T y 5 7 Q 0 9 E S U d P X 1 B S R S w y f S Z x d W 9 0 O y w m c X V v d D t T Z X J 2 Z X I u R G F 0 Y W J h c 2 V c X C 8 y L 1 N R T C 9 z b W l k c D I w N j M 2 M D t T S V N N R U Q v Z G J v L 0 F N Q V p P T k F T X 0 R J U 1 B P L n t F U 1 R B Q k x F Q y w z f S Z x d W 9 0 O y w m c X V v d D t T Z X J 2 Z X I u R G F 0 Y W J h c 2 V c X C 8 y L 1 N R T C 9 z b W l k c D I w N j M 2 M D t T S V N N R U Q v Z G J v L 0 F N Q V p P T k F T X 0 R J U 1 B P L n t T T 0 J S R V N U T 0 N L L D R 9 J n F 1 b 3 Q 7 L C Z x d W 9 0 O 1 N l c n Z l c i 5 E Y X R h Y m F z Z V x c L z I v U 1 F M L 3 N t a W R w M j A 2 M z Y w O 1 N J U 0 1 F R C 9 k Y m 8 v Q U 1 B W k 9 O Q V N f R E l T U E 8 u e 0 5 P U k 1 P U 1 R P Q 0 s s N X 0 m c X V v d D s s J n F 1 b 3 Q 7 U 2 V y d m V y L k R h d G F i Y X N l X F w v M i 9 T U U w v c 2 1 p Z H A y M D Y z N j A 7 U 0 l T T U V E L 2 R i b y 9 B T U F a T 0 5 B U 1 9 E S V N Q T y 5 7 U 1 V C U 1 R P Q 0 s s N n 0 m c X V v d D s s J n F 1 b 3 Q 7 U 2 V y d m V y L k R h d G F i Y X N l X F w v M i 9 T U U w v c 2 1 p Z H A y M D Y z N j A 7 U 0 l T T U V E L 2 R i b y 9 B T U F a T 0 5 B U 1 9 E S V N Q T y 5 7 R E V T Q U J B U 1 R F Q 0 l E T y w 3 f S Z x d W 9 0 O y w m c X V v d D t T Z X J 2 Z X I u R G F 0 Y W J h c 2 V c X C 8 y L 1 N R T C 9 z b W l k c D I w N j M 2 M D t T S V N N R U Q v Z G J v L 0 F N Q V p P T k F T X 0 R J U 1 B P L n t U T 1 R B T C w 4 f S Z x d W 9 0 O y w m c X V v d D t T Z X J 2 Z X I u R G F 0 Y W J h c 2 V c X C 8 y L 1 N R T C 9 z b W l k c D I w N j M 2 M D t T S V N N R U Q v Z G J v L 0 F N Q V p P T k F T X 0 R J U 1 B P L n t E R V N B Q k F T V E V D S U R P W C w 5 f S Z x d W 9 0 O y w m c X V v d D t T Z X J 2 Z X I u R G F 0 Y W J h c 2 V c X C 8 y L 1 N R T C 9 z b W l k c D I w N j M 2 M D t T S V N N R U Q v Z G J v L 0 F N Q V p P T k F T X 0 R J U 1 B P L n t T V U J T V E 9 D S 1 g s M T B 9 J n F 1 b 3 Q 7 L C Z x d W 9 0 O 1 N l c n Z l c i 5 E Y X R h Y m F z Z V x c L z I v U 1 F M L 3 N t a W R w M j A 2 M z Y w O 1 N J U 0 1 F R C 9 k Y m 8 v Q U 1 B W k 9 O Q V N f R E l T U E 8 u e 0 R J U 1 B P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B T U F a T 0 5 B U 1 9 E S V N Q T y 5 7 Q 0 9 E R E l T Q S w w f S Z x d W 9 0 O y w m c X V v d D t T Z X J 2 Z X I u R G F 0 Y W J h c 2 V c X C 8 y L 1 N R T C 9 z b W l k c D I w N j M 2 M D t T S V N N R U Q v Z G J v L 0 F N Q V p P T k F T X 0 R J U 1 B P L n t O T 0 1 E S V N B L D F 9 J n F 1 b 3 Q 7 L C Z x d W 9 0 O 1 N l c n Z l c i 5 E Y X R h Y m F z Z V x c L z I v U 1 F M L 3 N t a W R w M j A 2 M z Y w O 1 N J U 0 1 F R C 9 k Y m 8 v Q U 1 B W k 9 O Q V N f R E l T U E 8 u e 0 N P R E l H T 1 9 Q U k U s M n 0 m c X V v d D s s J n F 1 b 3 Q 7 U 2 V y d m V y L k R h d G F i Y X N l X F w v M i 9 T U U w v c 2 1 p Z H A y M D Y z N j A 7 U 0 l T T U V E L 2 R i b y 9 B T U F a T 0 5 B U 1 9 E S V N Q T y 5 7 R V N U Q U J M R U M s M 3 0 m c X V v d D s s J n F 1 b 3 Q 7 U 2 V y d m V y L k R h d G F i Y X N l X F w v M i 9 T U U w v c 2 1 p Z H A y M D Y z N j A 7 U 0 l T T U V E L 2 R i b y 9 B T U F a T 0 5 B U 1 9 E S V N Q T y 5 7 U 0 9 C U k V T V E 9 D S y w 0 f S Z x d W 9 0 O y w m c X V v d D t T Z X J 2 Z X I u R G F 0 Y W J h c 2 V c X C 8 y L 1 N R T C 9 z b W l k c D I w N j M 2 M D t T S V N N R U Q v Z G J v L 0 F N Q V p P T k F T X 0 R J U 1 B P L n t O T 1 J N T 1 N U T 0 N L L D V 9 J n F 1 b 3 Q 7 L C Z x d W 9 0 O 1 N l c n Z l c i 5 E Y X R h Y m F z Z V x c L z I v U 1 F M L 3 N t a W R w M j A 2 M z Y w O 1 N J U 0 1 F R C 9 k Y m 8 v Q U 1 B W k 9 O Q V N f R E l T U E 8 u e 1 N V Q l N U T 0 N L L D Z 9 J n F 1 b 3 Q 7 L C Z x d W 9 0 O 1 N l c n Z l c i 5 E Y X R h Y m F z Z V x c L z I v U 1 F M L 3 N t a W R w M j A 2 M z Y w O 1 N J U 0 1 F R C 9 k Y m 8 v Q U 1 B W k 9 O Q V N f R E l T U E 8 u e 0 R F U 0 F C Q V N U R U N J R E 8 s N 3 0 m c X V v d D s s J n F 1 b 3 Q 7 U 2 V y d m V y L k R h d G F i Y X N l X F w v M i 9 T U U w v c 2 1 p Z H A y M D Y z N j A 7 U 0 l T T U V E L 2 R i b y 9 B T U F a T 0 5 B U 1 9 E S V N Q T y 5 7 V E 9 U Q U w s O H 0 m c X V v d D s s J n F 1 b 3 Q 7 U 2 V y d m V y L k R h d G F i Y X N l X F w v M i 9 T U U w v c 2 1 p Z H A y M D Y z N j A 7 U 0 l T T U V E L 2 R i b y 9 B T U F a T 0 5 B U 1 9 E S V N Q T y 5 7 R E V T Q U J B U 1 R F Q 0 l E T 1 g s O X 0 m c X V v d D s s J n F 1 b 3 Q 7 U 2 V y d m V y L k R h d G F i Y X N l X F w v M i 9 T U U w v c 2 1 p Z H A y M D Y z N j A 7 U 0 l T T U V E L 2 R i b y 9 B T U F a T 0 5 B U 1 9 E S V N Q T y 5 7 U 1 V C U 1 R P Q 0 t Y L D E w f S Z x d W 9 0 O y w m c X V v d D t T Z X J 2 Z X I u R G F 0 Y W J h c 2 V c X C 8 y L 1 N R T C 9 z b W l k c D I w N j M 2 M D t T S V N N R U Q v Z G J v L 0 F N Q V p P T k F T X 0 R J U 1 B P L n t E S V N Q T y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N Q V p P T k F T X 0 R J U 1 B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Q V p P T k F T X 0 R J U 1 B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Q V p P T k F T X 0 R J U 1 B P L 2 R i b 1 9 B T U F a T 0 5 B U 1 9 E S V N Q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Q V p P T k F T X 0 R J U 1 B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Q U 1 B W k 9 O Q V N f R E l T U E 8 3 I i A v P j x F b n R y e S B U e X B l P S J G a W x s Z W R D b 2 1 w b G V 0 Z V J l c 3 V s d F R v V 2 9 y a 3 N o Z W V 0 I i B W Y W x 1 Z T 0 i b D E i I C 8 + P E V u d H J 5 I F R 5 c G U 9 I k x v Y W R l Z F R v Q W 5 h b H l z a X N T Z X J 2 a W N l c y I g V m F s d W U 9 I m w w I i A v P j x F b n R y e S B U e X B l P S J O Y W 1 l V X B k Y X R l Z E F m d G V y R m l s b C I g V m F s d W U 9 I m w w I i A v P j x F b n R y e S B U e X B l P S J R d W V y e U l E I i B W Y W x 1 Z T 0 i c 2 M x N W Z j Y j J j L W Y x O T k t N G M 1 Z C 1 h N G N i L T Q 4 O W R m O D F i N z Y x M i I g L z 4 8 R W 5 0 c n k g V H l w Z T 0 i R m l s b E x h c 3 R V c G R h d G V k I i B W Y W x 1 Z T 0 i Z D I w M j Y t M D E t M T N U M T Q 6 M D Y 6 M D A u N j I w O D A 0 N V o i I C 8 + P E V u d H J 5 I F R 5 c G U 9 I k Z p b G x D b 2 x 1 b W 5 U e X B l c y I g V m F s d W U 9 I n N C Z 1 l H Q m d J Q 0 F n S U N C U V V G I i A v P j x F b n R y e S B U e X B l P S J G a W x s Q 2 9 s d W 1 u T m F t Z X M i I F Z h b H V l P S J z W y Z x d W 9 0 O 0 N P R E R J U 0 E m c X V v d D s s J n F 1 b 3 Q 7 T k 9 N R E l T Q S Z x d W 9 0 O y w m c X V v d D t D T 0 R J R 0 9 f U F J F J n F 1 b 3 Q 7 L C Z x d W 9 0 O 0 V T V E F C T E V D J n F 1 b 3 Q 7 L C Z x d W 9 0 O 1 N P Q l J F U 1 R P Q 0 s m c X V v d D s s J n F 1 b 3 Q 7 T k 9 S T U 9 T V E 9 D S y Z x d W 9 0 O y w m c X V v d D t T V U J T V E 9 D S y Z x d W 9 0 O y w m c X V v d D t E R V N B Q k F T V E V D S U R P J n F 1 b 3 Q 7 L C Z x d W 9 0 O 1 R P V E F M J n F 1 b 3 Q 7 L C Z x d W 9 0 O 0 R F U 0 F C Q V N U R U N J R E 9 Y J n F 1 b 3 Q 7 L C Z x d W 9 0 O 1 N V Q l N U T 0 N L W C Z x d W 9 0 O y w m c X V v d D t E S V N Q T y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Q 4 N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B T U F a T 0 5 B U 1 9 E S V N Q T y 5 7 Q 0 9 E R E l T Q S w w f S Z x d W 9 0 O y w m c X V v d D t T Z X J 2 Z X I u R G F 0 Y W J h c 2 V c X C 8 y L 1 N R T C 9 z b W l k c D I w N j M 2 M D t T S V N N R U Q v Z G J v L 0 F N Q V p P T k F T X 0 R J U 1 B P L n t O T 0 1 E S V N B L D F 9 J n F 1 b 3 Q 7 L C Z x d W 9 0 O 1 N l c n Z l c i 5 E Y X R h Y m F z Z V x c L z I v U 1 F M L 3 N t a W R w M j A 2 M z Y w O 1 N J U 0 1 F R C 9 k Y m 8 v Q U 1 B W k 9 O Q V N f R E l T U E 8 u e 0 N P R E l H T 1 9 Q U k U s M n 0 m c X V v d D s s J n F 1 b 3 Q 7 U 2 V y d m V y L k R h d G F i Y X N l X F w v M i 9 T U U w v c 2 1 p Z H A y M D Y z N j A 7 U 0 l T T U V E L 2 R i b y 9 B T U F a T 0 5 B U 1 9 E S V N Q T y 5 7 R V N U Q U J M R U M s M 3 0 m c X V v d D s s J n F 1 b 3 Q 7 U 2 V y d m V y L k R h d G F i Y X N l X F w v M i 9 T U U w v c 2 1 p Z H A y M D Y z N j A 7 U 0 l T T U V E L 2 R i b y 9 B T U F a T 0 5 B U 1 9 E S V N Q T y 5 7 U 0 9 C U k V T V E 9 D S y w 0 f S Z x d W 9 0 O y w m c X V v d D t T Z X J 2 Z X I u R G F 0 Y W J h c 2 V c X C 8 y L 1 N R T C 9 z b W l k c D I w N j M 2 M D t T S V N N R U Q v Z G J v L 0 F N Q V p P T k F T X 0 R J U 1 B P L n t O T 1 J N T 1 N U T 0 N L L D V 9 J n F 1 b 3 Q 7 L C Z x d W 9 0 O 1 N l c n Z l c i 5 E Y X R h Y m F z Z V x c L z I v U 1 F M L 3 N t a W R w M j A 2 M z Y w O 1 N J U 0 1 F R C 9 k Y m 8 v Q U 1 B W k 9 O Q V N f R E l T U E 8 u e 1 N V Q l N U T 0 N L L D Z 9 J n F 1 b 3 Q 7 L C Z x d W 9 0 O 1 N l c n Z l c i 5 E Y X R h Y m F z Z V x c L z I v U 1 F M L 3 N t a W R w M j A 2 M z Y w O 1 N J U 0 1 F R C 9 k Y m 8 v Q U 1 B W k 9 O Q V N f R E l T U E 8 u e 0 R F U 0 F C Q V N U R U N J R E 8 s N 3 0 m c X V v d D s s J n F 1 b 3 Q 7 U 2 V y d m V y L k R h d G F i Y X N l X F w v M i 9 T U U w v c 2 1 p Z H A y M D Y z N j A 7 U 0 l T T U V E L 2 R i b y 9 B T U F a T 0 5 B U 1 9 E S V N Q T y 5 7 V E 9 U Q U w s O H 0 m c X V v d D s s J n F 1 b 3 Q 7 U 2 V y d m V y L k R h d G F i Y X N l X F w v M i 9 T U U w v c 2 1 p Z H A y M D Y z N j A 7 U 0 l T T U V E L 2 R i b y 9 B T U F a T 0 5 B U 1 9 E S V N Q T y 5 7 R E V T Q U J B U 1 R F Q 0 l E T 1 g s O X 0 m c X V v d D s s J n F 1 b 3 Q 7 U 2 V y d m V y L k R h d G F i Y X N l X F w v M i 9 T U U w v c 2 1 p Z H A y M D Y z N j A 7 U 0 l T T U V E L 2 R i b y 9 B T U F a T 0 5 B U 1 9 E S V N Q T y 5 7 U 1 V C U 1 R P Q 0 t Y L D E w f S Z x d W 9 0 O y w m c X V v d D t T Z X J 2 Z X I u R G F 0 Y W J h c 2 V c X C 8 y L 1 N R T C 9 z b W l k c D I w N j M 2 M D t T S V N N R U Q v Z G J v L 0 F N Q V p P T k F T X 0 R J U 1 B P L n t E S V N Q T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U 1 B W k 9 O Q V N f R E l T U E 8 u e 0 N P R E R J U 0 E s M H 0 m c X V v d D s s J n F 1 b 3 Q 7 U 2 V y d m V y L k R h d G F i Y X N l X F w v M i 9 T U U w v c 2 1 p Z H A y M D Y z N j A 7 U 0 l T T U V E L 2 R i b y 9 B T U F a T 0 5 B U 1 9 E S V N Q T y 5 7 T k 9 N R E l T Q S w x f S Z x d W 9 0 O y w m c X V v d D t T Z X J 2 Z X I u R G F 0 Y W J h c 2 V c X C 8 y L 1 N R T C 9 z b W l k c D I w N j M 2 M D t T S V N N R U Q v Z G J v L 0 F N Q V p P T k F T X 0 R J U 1 B P L n t D T 0 R J R 0 9 f U F J F L D J 9 J n F 1 b 3 Q 7 L C Z x d W 9 0 O 1 N l c n Z l c i 5 E Y X R h Y m F z Z V x c L z I v U 1 F M L 3 N t a W R w M j A 2 M z Y w O 1 N J U 0 1 F R C 9 k Y m 8 v Q U 1 B W k 9 O Q V N f R E l T U E 8 u e 0 V T V E F C T E V D L D N 9 J n F 1 b 3 Q 7 L C Z x d W 9 0 O 1 N l c n Z l c i 5 E Y X R h Y m F z Z V x c L z I v U 1 F M L 3 N t a W R w M j A 2 M z Y w O 1 N J U 0 1 F R C 9 k Y m 8 v Q U 1 B W k 9 O Q V N f R E l T U E 8 u e 1 N P Q l J F U 1 R P Q 0 s s N H 0 m c X V v d D s s J n F 1 b 3 Q 7 U 2 V y d m V y L k R h d G F i Y X N l X F w v M i 9 T U U w v c 2 1 p Z H A y M D Y z N j A 7 U 0 l T T U V E L 2 R i b y 9 B T U F a T 0 5 B U 1 9 E S V N Q T y 5 7 T k 9 S T U 9 T V E 9 D S y w 1 f S Z x d W 9 0 O y w m c X V v d D t T Z X J 2 Z X I u R G F 0 Y W J h c 2 V c X C 8 y L 1 N R T C 9 z b W l k c D I w N j M 2 M D t T S V N N R U Q v Z G J v L 0 F N Q V p P T k F T X 0 R J U 1 B P L n t T V U J T V E 9 D S y w 2 f S Z x d W 9 0 O y w m c X V v d D t T Z X J 2 Z X I u R G F 0 Y W J h c 2 V c X C 8 y L 1 N R T C 9 z b W l k c D I w N j M 2 M D t T S V N N R U Q v Z G J v L 0 F N Q V p P T k F T X 0 R J U 1 B P L n t E R V N B Q k F T V E V D S U R P L D d 9 J n F 1 b 3 Q 7 L C Z x d W 9 0 O 1 N l c n Z l c i 5 E Y X R h Y m F z Z V x c L z I v U 1 F M L 3 N t a W R w M j A 2 M z Y w O 1 N J U 0 1 F R C 9 k Y m 8 v Q U 1 B W k 9 O Q V N f R E l T U E 8 u e 1 R P V E F M L D h 9 J n F 1 b 3 Q 7 L C Z x d W 9 0 O 1 N l c n Z l c i 5 E Y X R h Y m F z Z V x c L z I v U 1 F M L 3 N t a W R w M j A 2 M z Y w O 1 N J U 0 1 F R C 9 k Y m 8 v Q U 1 B W k 9 O Q V N f R E l T U E 8 u e 0 R F U 0 F C Q V N U R U N J R E 9 Y L D l 9 J n F 1 b 3 Q 7 L C Z x d W 9 0 O 1 N l c n Z l c i 5 E Y X R h Y m F z Z V x c L z I v U 1 F M L 3 N t a W R w M j A 2 M z Y w O 1 N J U 0 1 F R C 9 k Y m 8 v Q U 1 B W k 9 O Q V N f R E l T U E 8 u e 1 N V Q l N U T 0 N L W C w x M H 0 m c X V v d D s s J n F 1 b 3 Q 7 U 2 V y d m V y L k R h d G F i Y X N l X F w v M i 9 T U U w v c 2 1 p Z H A y M D Y z N j A 7 U 0 l T T U V E L 2 R i b y 9 B T U F a T 0 5 B U 1 9 E S V N Q T y 5 7 R E l T U E 8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T U F a T 0 5 B U 1 9 E S V N Q T y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T U F a T 0 5 B U 1 9 E S V N Q T y U y M C g y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T U F a T 0 5 B U 1 9 E S V N Q T y U y M C g y K S 9 k Y m 9 f Q U 1 B W k 9 O Q V N f R E l T U E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T U F a T 0 5 B U 1 9 k Z X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2 M D I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E z V D E 0 O j A 0 O j A 5 L j Q 3 M z U z N j V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m Z W I y M n Z 0 Y S Z x d W 9 0 O y w m c X V v d D t m Z W I y M n N p c y Z x d W 9 0 O y w m c X V v d D t m Z W I y M m l u d C Z x d W 9 0 O y w m c X V v d D t m Z W I y M m R l Z i Z x d W 9 0 O y w m c X V v d D t m Z W I y M m 9 0 c m 8 m c X V v d D s s J n F 1 b 3 Q 7 Z m V i M j J 0 b 3 Q m c X V v d D s s J n F 1 b 3 Q 7 Z m V i M j J k b 2 4 m c X V v d D s s J n F 1 b 3 Q 7 Z m V i M j J 2 Z W 5 j J n F 1 b 3 Q 7 L C Z x d W 9 0 O 2 1 h c j I y d n R h J n F 1 b 3 Q 7 L C Z x d W 9 0 O 2 1 h c j I y c 2 l z J n F 1 b 3 Q 7 L C Z x d W 9 0 O 2 1 h c j I y a W 5 0 J n F 1 b 3 Q 7 L C Z x d W 9 0 O 2 1 h c j I y Z G V m J n F 1 b 3 Q 7 L C Z x d W 9 0 O 2 1 h c j I y b 3 R y b y Z x d W 9 0 O y w m c X V v d D t t Y X I y M n R v d C Z x d W 9 0 O y w m c X V v d D t t Y X I y M m R v b i Z x d W 9 0 O y w m c X V v d D t t Y X I y M n Z l b m M m c X V v d D s s J n F 1 b 3 Q 7 Y W J y M j J 2 d G E m c X V v d D s s J n F 1 b 3 Q 7 Y W J y M j J z a X M m c X V v d D s s J n F 1 b 3 Q 7 Y W J y M j J p b n Q m c X V v d D s s J n F 1 b 3 Q 7 Y W J y M j J k Z W Y m c X V v d D s s J n F 1 b 3 Q 7 Y W J y M j J v d H J v J n F 1 b 3 Q 7 L C Z x d W 9 0 O 2 F i c j I y d G 9 0 J n F 1 b 3 Q 7 L C Z x d W 9 0 O 2 F i c j I y Z G 9 u J n F 1 b 3 Q 7 L C Z x d W 9 0 O 2 F i c j I y d m V u Y y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F N Q V p P T k F T X 2 R l d C 5 7 Y 2 9 k a W d v X 2 V q Z S w w f S Z x d W 9 0 O y w m c X V v d D t T Z X J 2 Z X I u R G F 0 Y W J h c 2 V c X C 8 y L 1 N R T C 9 z b W l k c D I w N j M 2 M D t T S V N N R U Q v Z G J v L 0 F N Q V p P T k F T X 2 R l d C 5 7 b m 9 t Y n J l X 2 V q Z S w x f S Z x d W 9 0 O y w m c X V v d D t T Z X J 2 Z X I u R G F 0 Y W J h c 2 V c X C 8 y L 1 N R T C 9 z b W l k c D I w N j M 2 M D t T S V N N R U Q v Z G J v L 0 F N Q V p P T k F T X 2 R l d C 5 7 Y 2 9 k Z G l z Y S w y f S Z x d W 9 0 O y w m c X V v d D t T Z X J 2 Z X I u R G F 0 Y W J h c 2 V c X C 8 y L 1 N R T C 9 z b W l k c D I w N j M 2 M D t T S V N N R U Q v Z G J v L 0 F N Q V p P T k F T X 2 R l d C 5 7 b m 9 t Z G l z Y S w z f S Z x d W 9 0 O y w m c X V v d D t T Z X J 2 Z X I u R G F 0 Y W J h c 2 V c X C 8 y L 1 N R T C 9 z b W l k c D I w N j M 2 M D t T S V N N R U Q v Z G J v L 0 F N Q V p P T k F T X 2 R l d C 5 7 Y 2 9 k c m V k L D R 9 J n F 1 b 3 Q 7 L C Z x d W 9 0 O 1 N l c n Z l c i 5 E Y X R h Y m F z Z V x c L z I v U 1 F M L 3 N t a W R w M j A 2 M z Y w O 1 N J U 0 1 F R C 9 k Y m 8 v Q U 1 B W k 9 O Q V N f Z G V 0 L n t y Z W Q s N X 0 m c X V v d D s s J n F 1 b 3 Q 7 U 2 V y d m V y L k R h d G F i Y X N l X F w v M i 9 T U U w v c 2 1 p Z H A y M D Y z N j A 7 U 0 l T T U V E L 2 R i b y 9 B T U F a T 0 5 B U 1 9 k Z X Q u e 2 N v Z G 1 l Z i w 2 f S Z x d W 9 0 O y w m c X V v d D t T Z X J 2 Z X I u R G F 0 Y W J h c 2 V c X C 8 y L 1 N R T C 9 z b W l k c D I w N j M 2 M D t T S V N N R U Q v Z G J v L 0 F N Q V p P T k F T X 2 R l d C 5 7 d W V t Z W Y s N 3 0 m c X V v d D s s J n F 1 b 3 Q 7 U 2 V y d m V y L k R h d G F i Y X N l X F w v M i 9 T U U w v c 2 1 p Z H A y M D Y z N j A 7 U 0 l T T U V E L 2 R i b y 9 B T U F a T 0 5 B U 1 9 k Z X Q u e 2 N v Z G l n b 1 9 w c m U s O H 0 m c X V v d D s s J n F 1 b 3 Q 7 U 2 V y d m V y L k R h d G F i Y X N l X F w v M i 9 T U U w v c 2 1 p Z H A y M D Y z N j A 7 U 0 l T T U V E L 2 R i b y 9 B T U F a T 0 5 B U 1 9 k Z X Q u e 2 V z d G F i b G V j L D l 9 J n F 1 b 3 Q 7 L C Z x d W 9 0 O 1 N l c n Z l c i 5 E Y X R h Y m F z Z V x c L z I v U 1 F M L 3 N t a W R w M j A 2 M z Y w O 1 N J U 0 1 F R C 9 k Y m 8 v Q U 1 B W k 9 O Q V N f Z G V 0 L n t 0 a X B v L D E w f S Z x d W 9 0 O y w m c X V v d D t T Z X J 2 Z X I u R G F 0 Y W J h c 2 V c X C 8 y L 1 N R T C 9 z b W l k c D I w N j M 2 M D t T S V N N R U Q v Z G J v L 0 F N Q V p P T k F T X 2 R l d C 5 7 Q 0 F U R U d P U k l B L D E x f S Z x d W 9 0 O y w m c X V v d D t T Z X J 2 Z X I u R G F 0 Y W J h c 2 V c X C 8 y L 1 N R T C 9 z b W l k c D I w N j M 2 M D t T S V N N R U Q v Z G J v L 0 F N Q V p P T k F T X 2 R l d C 5 7 Z X N 0 X 2 F j d C w x M n 0 m c X V v d D s s J n F 1 b 3 Q 7 U 2 V y d m V y L k R h d G F i Y X N l X F w v M i 9 T U U w v c 2 1 p Z H A y M D Y z N j A 7 U 0 l T T U V E L 2 R i b y 9 B T U F a T 0 5 B U 1 9 k Z X Q u e 3 V l L D E z f S Z x d W 9 0 O y w m c X V v d D t T Z X J 2 Z X I u R G F 0 Y W J h c 2 V c X C 8 y L 1 N R T C 9 z b W l k c D I w N j M 2 M D t T S V N N R U Q v Z G J v L 0 F N Q V p P T k F T X 2 R l d C 5 7 c X V p b n R p b C w x N H 0 m c X V v d D s s J n F 1 b 3 Q 7 U 2 V y d m V y L k R h d G F i Y X N l X F w v M i 9 T U U w v c 2 1 p Z H A y M D Y z N j A 7 U 0 l T T U V E L 2 R i b y 9 B T U F a T 0 5 B U 1 9 k Z X Q u e 3 Z y Y W V t L D E 1 f S Z x d W 9 0 O y w m c X V v d D t T Z X J 2 Z X I u R G F 0 Y W J h c 2 V c X C 8 y L 1 N R T C 9 z b W l k c D I w N j M 2 M D t T S V N N R U Q v Z G J v L 0 F N Q V p P T k F T X 2 R l d C 5 7 Z X V y b 3 A s M T Z 9 J n F 1 b 3 Q 7 L C Z x d W 9 0 O 1 N l c n Z l c i 5 E Y X R h Y m F z Z V x c L z I v U 1 F M L 3 N t a W R w M j A 2 M z Y w O 1 N J U 0 1 F R C 9 k Y m 8 v Q U 1 B W k 9 O Q V N f Z G V 0 L n t p b m R p Z y w x N 3 0 m c X V v d D s s J n F 1 b 3 Q 7 U 2 V y d m V y L k R h d G F i Y X N l X F w v M i 9 T U U w v c 2 1 p Z H A y M D Y z N j A 7 U 0 l T T U V E L 2 R i b y 9 B T U F a T 0 5 B U 1 9 k Z X Q u e 2 N v Z G l n b 1 9 t Z W Q s M T h 9 J n F 1 b 3 Q 7 L C Z x d W 9 0 O 1 N l c n Z l c i 5 E Y X R h Y m F z Z V x c L z I v U 1 F M L 3 N t a W R w M j A 2 M z Y w O 1 N J U 0 1 F R C 9 k Y m 8 v Q U 1 B W k 9 O Q V N f Z G V 0 L n t u b 2 1 i c m V f b W V k L D E 5 f S Z x d W 9 0 O y w m c X V v d D t T Z X J 2 Z X I u R G F 0 Y W J h c 2 V c X C 8 y L 1 N R T C 9 z b W l k c D I w N j M 2 M D t T S V N N R U Q v Z G J v L 0 F N Q V p P T k F T X 2 R l d C 5 7 Z m 9 y b W F m L D I w f S Z x d W 9 0 O y w m c X V v d D t T Z X J 2 Z X I u R G F 0 Y W J h c 2 V c X C 8 y L 1 N R T C 9 z b W l k c D I w N j M 2 M D t T S V N N R U Q v Z G J v L 0 F N Q V p P T k F T X 2 R l d C 5 7 d G l w b 2 1 l Z C w y M X 0 m c X V v d D s s J n F 1 b 3 Q 7 U 2 V y d m V y L k R h d G F i Y X N l X F w v M i 9 T U U w v c 2 1 p Z H A y M D Y z N j A 7 U 0 l T T U V E L 2 R i b y 9 B T U F a T 0 5 B U 1 9 k Z X Q u e 3 N 1 Y n R p c G 8 s M j J 9 J n F 1 b 3 Q 7 L C Z x d W 9 0 O 1 N l c n Z l c i 5 E Y X R h Y m F z Z V x c L z I v U 1 F M L 3 N t a W R w M j A 2 M z Y w O 1 N J U 0 1 F R C 9 k Y m 8 v Q U 1 B W k 9 O Q V N f Z G V 0 L n t O b 2 1 z d W J 0 a X B v L D I z f S Z x d W 9 0 O y w m c X V v d D t T Z X J 2 Z X I u R G F 0 Y W J h c 2 V c X C 8 y L 1 N R T C 9 z b W l k c D I w N j M 2 M D t T S V N N R U Q v Z G J v L 0 F N Q V p P T k F T X 2 R l d C 5 7 c G V 0 a X R v c m l v L D I 0 f S Z x d W 9 0 O y w m c X V v d D t T Z X J 2 Z X I u R G F 0 Y W J h c 2 V c X C 8 y L 1 N R T C 9 z b W l k c D I w N j M 2 M D t T S V N N R U Q v Z G J v L 0 F N Q V p P T k F T X 2 R l d C 5 7 Z X N 0 c m F 0 Z W d p Y y w y N X 0 m c X V v d D s s J n F 1 b 3 Q 7 U 2 V y d m V y L k R h d G F i Y X N l X F w v M i 9 T U U w v c 2 1 p Z H A y M D Y z N j A 7 U 0 l T T U V E L 2 R i b y 9 B T U F a T 0 5 B U 1 9 k Z X Q u e 3 R p c H N 1 b S w y N n 0 m c X V v d D s s J n F 1 b 3 Q 7 U 2 V y d m V y L k R h d G F i Y X N l X F w v M i 9 T U U w v c 2 1 p Z H A y M D Y z N j A 7 U 0 l T T U V E L 2 R i b y 9 B T U F a T 0 5 B U 1 9 k Z X Q u e 2 Z l Y j I y d n R h L D I 3 f S Z x d W 9 0 O y w m c X V v d D t T Z X J 2 Z X I u R G F 0 Y W J h c 2 V c X C 8 y L 1 N R T C 9 z b W l k c D I w N j M 2 M D t T S V N N R U Q v Z G J v L 0 F N Q V p P T k F T X 2 R l d C 5 7 Z m V i M j J z a X M s M j h 9 J n F 1 b 3 Q 7 L C Z x d W 9 0 O 1 N l c n Z l c i 5 E Y X R h Y m F z Z V x c L z I v U 1 F M L 3 N t a W R w M j A 2 M z Y w O 1 N J U 0 1 F R C 9 k Y m 8 v Q U 1 B W k 9 O Q V N f Z G V 0 L n t m Z W I y M m l u d C w y O X 0 m c X V v d D s s J n F 1 b 3 Q 7 U 2 V y d m V y L k R h d G F i Y X N l X F w v M i 9 T U U w v c 2 1 p Z H A y M D Y z N j A 7 U 0 l T T U V E L 2 R i b y 9 B T U F a T 0 5 B U 1 9 k Z X Q u e 2 Z l Y j I y Z G V m L D M w f S Z x d W 9 0 O y w m c X V v d D t T Z X J 2 Z X I u R G F 0 Y W J h c 2 V c X C 8 y L 1 N R T C 9 z b W l k c D I w N j M 2 M D t T S V N N R U Q v Z G J v L 0 F N Q V p P T k F T X 2 R l d C 5 7 Z m V i M j J v d H J v L D M x f S Z x d W 9 0 O y w m c X V v d D t T Z X J 2 Z X I u R G F 0 Y W J h c 2 V c X C 8 y L 1 N R T C 9 z b W l k c D I w N j M 2 M D t T S V N N R U Q v Z G J v L 0 F N Q V p P T k F T X 2 R l d C 5 7 Z m V i M j J 0 b 3 Q s M z J 9 J n F 1 b 3 Q 7 L C Z x d W 9 0 O 1 N l c n Z l c i 5 E Y X R h Y m F z Z V x c L z I v U 1 F M L 3 N t a W R w M j A 2 M z Y w O 1 N J U 0 1 F R C 9 k Y m 8 v Q U 1 B W k 9 O Q V N f Z G V 0 L n t m Z W I y M m R v b i w z M 3 0 m c X V v d D s s J n F 1 b 3 Q 7 U 2 V y d m V y L k R h d G F i Y X N l X F w v M i 9 T U U w v c 2 1 p Z H A y M D Y z N j A 7 U 0 l T T U V E L 2 R i b y 9 B T U F a T 0 5 B U 1 9 k Z X Q u e 2 Z l Y j I y d m V u Y y w z N H 0 m c X V v d D s s J n F 1 b 3 Q 7 U 2 V y d m V y L k R h d G F i Y X N l X F w v M i 9 T U U w v c 2 1 p Z H A y M D Y z N j A 7 U 0 l T T U V E L 2 R i b y 9 B T U F a T 0 5 B U 1 9 k Z X Q u e 2 1 h c j I y d n R h L D M 1 f S Z x d W 9 0 O y w m c X V v d D t T Z X J 2 Z X I u R G F 0 Y W J h c 2 V c X C 8 y L 1 N R T C 9 z b W l k c D I w N j M 2 M D t T S V N N R U Q v Z G J v L 0 F N Q V p P T k F T X 2 R l d C 5 7 b W F y M j J z a X M s M z Z 9 J n F 1 b 3 Q 7 L C Z x d W 9 0 O 1 N l c n Z l c i 5 E Y X R h Y m F z Z V x c L z I v U 1 F M L 3 N t a W R w M j A 2 M z Y w O 1 N J U 0 1 F R C 9 k Y m 8 v Q U 1 B W k 9 O Q V N f Z G V 0 L n t t Y X I y M m l u d C w z N 3 0 m c X V v d D s s J n F 1 b 3 Q 7 U 2 V y d m V y L k R h d G F i Y X N l X F w v M i 9 T U U w v c 2 1 p Z H A y M D Y z N j A 7 U 0 l T T U V E L 2 R i b y 9 B T U F a T 0 5 B U 1 9 k Z X Q u e 2 1 h c j I y Z G V m L D M 4 f S Z x d W 9 0 O y w m c X V v d D t T Z X J 2 Z X I u R G F 0 Y W J h c 2 V c X C 8 y L 1 N R T C 9 z b W l k c D I w N j M 2 M D t T S V N N R U Q v Z G J v L 0 F N Q V p P T k F T X 2 R l d C 5 7 b W F y M j J v d H J v L D M 5 f S Z x d W 9 0 O y w m c X V v d D t T Z X J 2 Z X I u R G F 0 Y W J h c 2 V c X C 8 y L 1 N R T C 9 z b W l k c D I w N j M 2 M D t T S V N N R U Q v Z G J v L 0 F N Q V p P T k F T X 2 R l d C 5 7 b W F y M j J 0 b 3 Q s N D B 9 J n F 1 b 3 Q 7 L C Z x d W 9 0 O 1 N l c n Z l c i 5 E Y X R h Y m F z Z V x c L z I v U 1 F M L 3 N t a W R w M j A 2 M z Y w O 1 N J U 0 1 F R C 9 k Y m 8 v Q U 1 B W k 9 O Q V N f Z G V 0 L n t t Y X I y M m R v b i w 0 M X 0 m c X V v d D s s J n F 1 b 3 Q 7 U 2 V y d m V y L k R h d G F i Y X N l X F w v M i 9 T U U w v c 2 1 p Z H A y M D Y z N j A 7 U 0 l T T U V E L 2 R i b y 9 B T U F a T 0 5 B U 1 9 k Z X Q u e 2 1 h c j I y d m V u Y y w 0 M n 0 m c X V v d D s s J n F 1 b 3 Q 7 U 2 V y d m V y L k R h d G F i Y X N l X F w v M i 9 T U U w v c 2 1 p Z H A y M D Y z N j A 7 U 0 l T T U V E L 2 R i b y 9 B T U F a T 0 5 B U 1 9 k Z X Q u e 2 F i c j I y d n R h L D Q z f S Z x d W 9 0 O y w m c X V v d D t T Z X J 2 Z X I u R G F 0 Y W J h c 2 V c X C 8 y L 1 N R T C 9 z b W l k c D I w N j M 2 M D t T S V N N R U Q v Z G J v L 0 F N Q V p P T k F T X 2 R l d C 5 7 Y W J y M j J z a X M s N D R 9 J n F 1 b 3 Q 7 L C Z x d W 9 0 O 1 N l c n Z l c i 5 E Y X R h Y m F z Z V x c L z I v U 1 F M L 3 N t a W R w M j A 2 M z Y w O 1 N J U 0 1 F R C 9 k Y m 8 v Q U 1 B W k 9 O Q V N f Z G V 0 L n t h Y n I y M m l u d C w 0 N X 0 m c X V v d D s s J n F 1 b 3 Q 7 U 2 V y d m V y L k R h d G F i Y X N l X F w v M i 9 T U U w v c 2 1 p Z H A y M D Y z N j A 7 U 0 l T T U V E L 2 R i b y 9 B T U F a T 0 5 B U 1 9 k Z X Q u e 2 F i c j I y Z G V m L D Q 2 f S Z x d W 9 0 O y w m c X V v d D t T Z X J 2 Z X I u R G F 0 Y W J h c 2 V c X C 8 y L 1 N R T C 9 z b W l k c D I w N j M 2 M D t T S V N N R U Q v Z G J v L 0 F N Q V p P T k F T X 2 R l d C 5 7 Y W J y M j J v d H J v L D Q 3 f S Z x d W 9 0 O y w m c X V v d D t T Z X J 2 Z X I u R G F 0 Y W J h c 2 V c X C 8 y L 1 N R T C 9 z b W l k c D I w N j M 2 M D t T S V N N R U Q v Z G J v L 0 F N Q V p P T k F T X 2 R l d C 5 7 Y W J y M j J 0 b 3 Q s N D h 9 J n F 1 b 3 Q 7 L C Z x d W 9 0 O 1 N l c n Z l c i 5 E Y X R h Y m F z Z V x c L z I v U 1 F M L 3 N t a W R w M j A 2 M z Y w O 1 N J U 0 1 F R C 9 k Y m 8 v Q U 1 B W k 9 O Q V N f Z G V 0 L n t h Y n I y M m R v b i w 0 O X 0 m c X V v d D s s J n F 1 b 3 Q 7 U 2 V y d m V y L k R h d G F i Y X N l X F w v M i 9 T U U w v c 2 1 p Z H A y M D Y z N j A 7 U 0 l T T U V E L 2 R i b y 9 B T U F a T 0 5 B U 1 9 k Z X Q u e 2 F i c j I y d m V u Y y w 1 M H 0 m c X V v d D s s J n F 1 b 3 Q 7 U 2 V y d m V y L k R h d G F i Y X N l X F w v M i 9 T U U w v c 2 1 p Z H A y M D Y z N j A 7 U 0 l T T U V E L 2 R i b y 9 B T U F a T 0 5 B U 1 9 k Z X Q u e 2 1 h e T I y d n R h L D U x f S Z x d W 9 0 O y w m c X V v d D t T Z X J 2 Z X I u R G F 0 Y W J h c 2 V c X C 8 y L 1 N R T C 9 z b W l k c D I w N j M 2 M D t T S V N N R U Q v Z G J v L 0 F N Q V p P T k F T X 2 R l d C 5 7 b W F 5 M j J z a X M s N T J 9 J n F 1 b 3 Q 7 L C Z x d W 9 0 O 1 N l c n Z l c i 5 E Y X R h Y m F z Z V x c L z I v U 1 F M L 3 N t a W R w M j A 2 M z Y w O 1 N J U 0 1 F R C 9 k Y m 8 v Q U 1 B W k 9 O Q V N f Z G V 0 L n t t Y X k y M m l u d C w 1 M 3 0 m c X V v d D s s J n F 1 b 3 Q 7 U 2 V y d m V y L k R h d G F i Y X N l X F w v M i 9 T U U w v c 2 1 p Z H A y M D Y z N j A 7 U 0 l T T U V E L 2 R i b y 9 B T U F a T 0 5 B U 1 9 k Z X Q u e 2 1 h e T I y Z G V m L D U 0 f S Z x d W 9 0 O y w m c X V v d D t T Z X J 2 Z X I u R G F 0 Y W J h c 2 V c X C 8 y L 1 N R T C 9 z b W l k c D I w N j M 2 M D t T S V N N R U Q v Z G J v L 0 F N Q V p P T k F T X 2 R l d C 5 7 b W F 5 M j J v d H J v L D U 1 f S Z x d W 9 0 O y w m c X V v d D t T Z X J 2 Z X I u R G F 0 Y W J h c 2 V c X C 8 y L 1 N R T C 9 z b W l k c D I w N j M 2 M D t T S V N N R U Q v Z G J v L 0 F N Q V p P T k F T X 2 R l d C 5 7 b W F 5 M j J 0 b 3 Q s N T Z 9 J n F 1 b 3 Q 7 L C Z x d W 9 0 O 1 N l c n Z l c i 5 E Y X R h Y m F z Z V x c L z I v U 1 F M L 3 N t a W R w M j A 2 M z Y w O 1 N J U 0 1 F R C 9 k Y m 8 v Q U 1 B W k 9 O Q V N f Z G V 0 L n t t Y X k y M m R v b i w 1 N 3 0 m c X V v d D s s J n F 1 b 3 Q 7 U 2 V y d m V y L k R h d G F i Y X N l X F w v M i 9 T U U w v c 2 1 p Z H A y M D Y z N j A 7 U 0 l T T U V E L 2 R i b y 9 B T U F a T 0 5 B U 1 9 k Z X Q u e 2 1 h e T I y d m V u Y y w 1 O H 0 m c X V v d D s s J n F 1 b 3 Q 7 U 2 V y d m V y L k R h d G F i Y X N l X F w v M i 9 T U U w v c 2 1 p Z H A y M D Y z N j A 7 U 0 l T T U V E L 2 R i b y 9 B T U F a T 0 5 B U 1 9 k Z X Q u e 2 p 1 b j I y d n R h L D U 5 f S Z x d W 9 0 O y w m c X V v d D t T Z X J 2 Z X I u R G F 0 Y W J h c 2 V c X C 8 y L 1 N R T C 9 z b W l k c D I w N j M 2 M D t T S V N N R U Q v Z G J v L 0 F N Q V p P T k F T X 2 R l d C 5 7 a n V u M j J z a X M s N j B 9 J n F 1 b 3 Q 7 L C Z x d W 9 0 O 1 N l c n Z l c i 5 E Y X R h Y m F z Z V x c L z I v U 1 F M L 3 N t a W R w M j A 2 M z Y w O 1 N J U 0 1 F R C 9 k Y m 8 v Q U 1 B W k 9 O Q V N f Z G V 0 L n t q d W 4 y M m l u d C w 2 M X 0 m c X V v d D s s J n F 1 b 3 Q 7 U 2 V y d m V y L k R h d G F i Y X N l X F w v M i 9 T U U w v c 2 1 p Z H A y M D Y z N j A 7 U 0 l T T U V E L 2 R i b y 9 B T U F a T 0 5 B U 1 9 k Z X Q u e 2 p 1 b j I y Z G V m L D Y y f S Z x d W 9 0 O y w m c X V v d D t T Z X J 2 Z X I u R G F 0 Y W J h c 2 V c X C 8 y L 1 N R T C 9 z b W l k c D I w N j M 2 M D t T S V N N R U Q v Z G J v L 0 F N Q V p P T k F T X 2 R l d C 5 7 a n V u M j J v d H J v L D Y z f S Z x d W 9 0 O y w m c X V v d D t T Z X J 2 Z X I u R G F 0 Y W J h c 2 V c X C 8 y L 1 N R T C 9 z b W l k c D I w N j M 2 M D t T S V N N R U Q v Z G J v L 0 F N Q V p P T k F T X 2 R l d C 5 7 a n V u M j J 0 b 3 Q s N j R 9 J n F 1 b 3 Q 7 L C Z x d W 9 0 O 1 N l c n Z l c i 5 E Y X R h Y m F z Z V x c L z I v U 1 F M L 3 N t a W R w M j A 2 M z Y w O 1 N J U 0 1 F R C 9 k Y m 8 v Q U 1 B W k 9 O Q V N f Z G V 0 L n t q d W 4 y M m R v b i w 2 N X 0 m c X V v d D s s J n F 1 b 3 Q 7 U 2 V y d m V y L k R h d G F i Y X N l X F w v M i 9 T U U w v c 2 1 p Z H A y M D Y z N j A 7 U 0 l T T U V E L 2 R i b y 9 B T U F a T 0 5 B U 1 9 k Z X Q u e 2 p 1 b j I y d m V u Y y w 2 N n 0 m c X V v d D s s J n F 1 b 3 Q 7 U 2 V y d m V y L k R h d G F i Y X N l X F w v M i 9 T U U w v c 2 1 p Z H A y M D Y z N j A 7 U 0 l T T U V E L 2 R i b y 9 B T U F a T 0 5 B U 1 9 k Z X Q u e 2 p 1 b D I y d n R h L D Y 3 f S Z x d W 9 0 O y w m c X V v d D t T Z X J 2 Z X I u R G F 0 Y W J h c 2 V c X C 8 y L 1 N R T C 9 z b W l k c D I w N j M 2 M D t T S V N N R U Q v Z G J v L 0 F N Q V p P T k F T X 2 R l d C 5 7 a n V s M j J z a X M s N j h 9 J n F 1 b 3 Q 7 L C Z x d W 9 0 O 1 N l c n Z l c i 5 E Y X R h Y m F z Z V x c L z I v U 1 F M L 3 N t a W R w M j A 2 M z Y w O 1 N J U 0 1 F R C 9 k Y m 8 v Q U 1 B W k 9 O Q V N f Z G V 0 L n t q d W w y M m l u d C w 2 O X 0 m c X V v d D s s J n F 1 b 3 Q 7 U 2 V y d m V y L k R h d G F i Y X N l X F w v M i 9 T U U w v c 2 1 p Z H A y M D Y z N j A 7 U 0 l T T U V E L 2 R i b y 9 B T U F a T 0 5 B U 1 9 k Z X Q u e 2 p 1 b D I y Z G V m L D c w f S Z x d W 9 0 O y w m c X V v d D t T Z X J 2 Z X I u R G F 0 Y W J h c 2 V c X C 8 y L 1 N R T C 9 z b W l k c D I w N j M 2 M D t T S V N N R U Q v Z G J v L 0 F N Q V p P T k F T X 2 R l d C 5 7 a n V s M j J v d H J v L D c x f S Z x d W 9 0 O y w m c X V v d D t T Z X J 2 Z X I u R G F 0 Y W J h c 2 V c X C 8 y L 1 N R T C 9 z b W l k c D I w N j M 2 M D t T S V N N R U Q v Z G J v L 0 F N Q V p P T k F T X 2 R l d C 5 7 a n V s M j J 0 b 3 Q s N z J 9 J n F 1 b 3 Q 7 L C Z x d W 9 0 O 1 N l c n Z l c i 5 E Y X R h Y m F z Z V x c L z I v U 1 F M L 3 N t a W R w M j A 2 M z Y w O 1 N J U 0 1 F R C 9 k Y m 8 v Q U 1 B W k 9 O Q V N f Z G V 0 L n t q d W w y M m R v b i w 3 M 3 0 m c X V v d D s s J n F 1 b 3 Q 7 U 2 V y d m V y L k R h d G F i Y X N l X F w v M i 9 T U U w v c 2 1 p Z H A y M D Y z N j A 7 U 0 l T T U V E L 2 R i b y 9 B T U F a T 0 5 B U 1 9 k Z X Q u e 2 p 1 b D I y d m V u Y y w 3 N H 0 m c X V v d D s s J n F 1 b 3 Q 7 U 2 V y d m V y L k R h d G F i Y X N l X F w v M i 9 T U U w v c 2 1 p Z H A y M D Y z N j A 7 U 0 l T T U V E L 2 R i b y 9 B T U F a T 0 5 B U 1 9 k Z X Q u e 2 F n b z I y d n R h L D c 1 f S Z x d W 9 0 O y w m c X V v d D t T Z X J 2 Z X I u R G F 0 Y W J h c 2 V c X C 8 y L 1 N R T C 9 z b W l k c D I w N j M 2 M D t T S V N N R U Q v Z G J v L 0 F N Q V p P T k F T X 2 R l d C 5 7 Y W d v M j J z a X M s N z Z 9 J n F 1 b 3 Q 7 L C Z x d W 9 0 O 1 N l c n Z l c i 5 E Y X R h Y m F z Z V x c L z I v U 1 F M L 3 N t a W R w M j A 2 M z Y w O 1 N J U 0 1 F R C 9 k Y m 8 v Q U 1 B W k 9 O Q V N f Z G V 0 L n t h Z 2 8 y M m l u d C w 3 N 3 0 m c X V v d D s s J n F 1 b 3 Q 7 U 2 V y d m V y L k R h d G F i Y X N l X F w v M i 9 T U U w v c 2 1 p Z H A y M D Y z N j A 7 U 0 l T T U V E L 2 R i b y 9 B T U F a T 0 5 B U 1 9 k Z X Q u e 2 F n b z I y Z G V m L D c 4 f S Z x d W 9 0 O y w m c X V v d D t T Z X J 2 Z X I u R G F 0 Y W J h c 2 V c X C 8 y L 1 N R T C 9 z b W l k c D I w N j M 2 M D t T S V N N R U Q v Z G J v L 0 F N Q V p P T k F T X 2 R l d C 5 7 Y W d v M j J v d H J v L D c 5 f S Z x d W 9 0 O y w m c X V v d D t T Z X J 2 Z X I u R G F 0 Y W J h c 2 V c X C 8 y L 1 N R T C 9 z b W l k c D I w N j M 2 M D t T S V N N R U Q v Z G J v L 0 F N Q V p P T k F T X 2 R l d C 5 7 Y W d v M j J 0 b 3 Q s O D B 9 J n F 1 b 3 Q 7 L C Z x d W 9 0 O 1 N l c n Z l c i 5 E Y X R h Y m F z Z V x c L z I v U 1 F M L 3 N t a W R w M j A 2 M z Y w O 1 N J U 0 1 F R C 9 k Y m 8 v Q U 1 B W k 9 O Q V N f Z G V 0 L n t h Z 2 8 y M m R v b i w 4 M X 0 m c X V v d D s s J n F 1 b 3 Q 7 U 2 V y d m V y L k R h d G F i Y X N l X F w v M i 9 T U U w v c 2 1 p Z H A y M D Y z N j A 7 U 0 l T T U V E L 2 R i b y 9 B T U F a T 0 5 B U 1 9 k Z X Q u e 2 F n b z I y d m V u Y y w 4 M n 0 m c X V v d D s s J n F 1 b 3 Q 7 U 2 V y d m V y L k R h d G F i Y X N l X F w v M i 9 T U U w v c 2 1 p Z H A y M D Y z N j A 7 U 0 l T T U V E L 2 R i b y 9 B T U F a T 0 5 B U 1 9 k Z X Q u e 3 N l d D I y d n R h L D g z f S Z x d W 9 0 O y w m c X V v d D t T Z X J 2 Z X I u R G F 0 Y W J h c 2 V c X C 8 y L 1 N R T C 9 z b W l k c D I w N j M 2 M D t T S V N N R U Q v Z G J v L 0 F N Q V p P T k F T X 2 R l d C 5 7 c 2 V 0 M j J z a X M s O D R 9 J n F 1 b 3 Q 7 L C Z x d W 9 0 O 1 N l c n Z l c i 5 E Y X R h Y m F z Z V x c L z I v U 1 F M L 3 N t a W R w M j A 2 M z Y w O 1 N J U 0 1 F R C 9 k Y m 8 v Q U 1 B W k 9 O Q V N f Z G V 0 L n t z Z X Q y M m l u d C w 4 N X 0 m c X V v d D s s J n F 1 b 3 Q 7 U 2 V y d m V y L k R h d G F i Y X N l X F w v M i 9 T U U w v c 2 1 p Z H A y M D Y z N j A 7 U 0 l T T U V E L 2 R i b y 9 B T U F a T 0 5 B U 1 9 k Z X Q u e 3 N l d D I y Z G V m L D g 2 f S Z x d W 9 0 O y w m c X V v d D t T Z X J 2 Z X I u R G F 0 Y W J h c 2 V c X C 8 y L 1 N R T C 9 z b W l k c D I w N j M 2 M D t T S V N N R U Q v Z G J v L 0 F N Q V p P T k F T X 2 R l d C 5 7 c 2 V 0 M j J v d H J v L D g 3 f S Z x d W 9 0 O y w m c X V v d D t T Z X J 2 Z X I u R G F 0 Y W J h c 2 V c X C 8 y L 1 N R T C 9 z b W l k c D I w N j M 2 M D t T S V N N R U Q v Z G J v L 0 F N Q V p P T k F T X 2 R l d C 5 7 c 2 V 0 M j J 0 b 3 Q s O D h 9 J n F 1 b 3 Q 7 L C Z x d W 9 0 O 1 N l c n Z l c i 5 E Y X R h Y m F z Z V x c L z I v U 1 F M L 3 N t a W R w M j A 2 M z Y w O 1 N J U 0 1 F R C 9 k Y m 8 v Q U 1 B W k 9 O Q V N f Z G V 0 L n t z Z X Q y M m R v b i w 4 O X 0 m c X V v d D s s J n F 1 b 3 Q 7 U 2 V y d m V y L k R h d G F i Y X N l X F w v M i 9 T U U w v c 2 1 p Z H A y M D Y z N j A 7 U 0 l T T U V E L 2 R i b y 9 B T U F a T 0 5 B U 1 9 k Z X Q u e 3 N l d D I y d m V u Y y w 5 M H 0 m c X V v d D s s J n F 1 b 3 Q 7 U 2 V y d m V y L k R h d G F i Y X N l X F w v M i 9 T U U w v c 2 1 p Z H A y M D Y z N j A 7 U 0 l T T U V E L 2 R i b y 9 B T U F a T 0 5 B U 1 9 k Z X Q u e 2 9 j d D I y d n R h L D k x f S Z x d W 9 0 O y w m c X V v d D t T Z X J 2 Z X I u R G F 0 Y W J h c 2 V c X C 8 y L 1 N R T C 9 z b W l k c D I w N j M 2 M D t T S V N N R U Q v Z G J v L 0 F N Q V p P T k F T X 2 R l d C 5 7 b 2 N 0 M j J z a X M s O T J 9 J n F 1 b 3 Q 7 L C Z x d W 9 0 O 1 N l c n Z l c i 5 E Y X R h Y m F z Z V x c L z I v U 1 F M L 3 N t a W R w M j A 2 M z Y w O 1 N J U 0 1 F R C 9 k Y m 8 v Q U 1 B W k 9 O Q V N f Z G V 0 L n t v Y 3 Q y M m l u d C w 5 M 3 0 m c X V v d D s s J n F 1 b 3 Q 7 U 2 V y d m V y L k R h d G F i Y X N l X F w v M i 9 T U U w v c 2 1 p Z H A y M D Y z N j A 7 U 0 l T T U V E L 2 R i b y 9 B T U F a T 0 5 B U 1 9 k Z X Q u e 2 9 j d D I y Z G V m L D k 0 f S Z x d W 9 0 O y w m c X V v d D t T Z X J 2 Z X I u R G F 0 Y W J h c 2 V c X C 8 y L 1 N R T C 9 z b W l k c D I w N j M 2 M D t T S V N N R U Q v Z G J v L 0 F N Q V p P T k F T X 2 R l d C 5 7 b 2 N 0 M j J v d H J v L D k 1 f S Z x d W 9 0 O y w m c X V v d D t T Z X J 2 Z X I u R G F 0 Y W J h c 2 V c X C 8 y L 1 N R T C 9 z b W l k c D I w N j M 2 M D t T S V N N R U Q v Z G J v L 0 F N Q V p P T k F T X 2 R l d C 5 7 b 2 N 0 M j J 0 b 3 Q s O T Z 9 J n F 1 b 3 Q 7 L C Z x d W 9 0 O 1 N l c n Z l c i 5 E Y X R h Y m F z Z V x c L z I v U 1 F M L 3 N t a W R w M j A 2 M z Y w O 1 N J U 0 1 F R C 9 k Y m 8 v Q U 1 B W k 9 O Q V N f Z G V 0 L n t v Y 3 Q y M m R v b i w 5 N 3 0 m c X V v d D s s J n F 1 b 3 Q 7 U 2 V y d m V y L k R h d G F i Y X N l X F w v M i 9 T U U w v c 2 1 p Z H A y M D Y z N j A 7 U 0 l T T U V E L 2 R i b y 9 B T U F a T 0 5 B U 1 9 k Z X Q u e 2 9 j d D I y d m V u Y y w 5 O H 0 m c X V v d D s s J n F 1 b 3 Q 7 U 2 V y d m V y L k R h d G F i Y X N l X F w v M i 9 T U U w v c 2 1 p Z H A y M D Y z N j A 7 U 0 l T T U V E L 2 R i b y 9 B T U F a T 0 5 B U 1 9 k Z X Q u e 2 5 v d j I y d n R h L D k 5 f S Z x d W 9 0 O y w m c X V v d D t T Z X J 2 Z X I u R G F 0 Y W J h c 2 V c X C 8 y L 1 N R T C 9 z b W l k c D I w N j M 2 M D t T S V N N R U Q v Z G J v L 0 F N Q V p P T k F T X 2 R l d C 5 7 b m 9 2 M j J z a X M s M T A w f S Z x d W 9 0 O y w m c X V v d D t T Z X J 2 Z X I u R G F 0 Y W J h c 2 V c X C 8 y L 1 N R T C 9 z b W l k c D I w N j M 2 M D t T S V N N R U Q v Z G J v L 0 F N Q V p P T k F T X 2 R l d C 5 7 b m 9 2 M j J p b n Q s M T A x f S Z x d W 9 0 O y w m c X V v d D t T Z X J 2 Z X I u R G F 0 Y W J h c 2 V c X C 8 y L 1 N R T C 9 z b W l k c D I w N j M 2 M D t T S V N N R U Q v Z G J v L 0 F N Q V p P T k F T X 2 R l d C 5 7 b m 9 2 M j J k Z W Y s M T A y f S Z x d W 9 0 O y w m c X V v d D t T Z X J 2 Z X I u R G F 0 Y W J h c 2 V c X C 8 y L 1 N R T C 9 z b W l k c D I w N j M 2 M D t T S V N N R U Q v Z G J v L 0 F N Q V p P T k F T X 2 R l d C 5 7 b m 9 2 M j J v d H J v L D E w M 3 0 m c X V v d D s s J n F 1 b 3 Q 7 U 2 V y d m V y L k R h d G F i Y X N l X F w v M i 9 T U U w v c 2 1 p Z H A y M D Y z N j A 7 U 0 l T T U V E L 2 R i b y 9 B T U F a T 0 5 B U 1 9 k Z X Q u e 2 5 v d j I y d G 9 0 L D E w N H 0 m c X V v d D s s J n F 1 b 3 Q 7 U 2 V y d m V y L k R h d G F i Y X N l X F w v M i 9 T U U w v c 2 1 p Z H A y M D Y z N j A 7 U 0 l T T U V E L 2 R i b y 9 B T U F a T 0 5 B U 1 9 k Z X Q u e 2 5 v d j I y Z G 9 u L D E w N X 0 m c X V v d D s s J n F 1 b 3 Q 7 U 2 V y d m V y L k R h d G F i Y X N l X F w v M i 9 T U U w v c 2 1 p Z H A y M D Y z N j A 7 U 0 l T T U V E L 2 R i b y 9 B T U F a T 0 5 B U 1 9 k Z X Q u e 2 5 v d j I y d m V u Y y w x M D Z 9 J n F 1 b 3 Q 7 L C Z x d W 9 0 O 1 N l c n Z l c i 5 E Y X R h Y m F z Z V x c L z I v U 1 F M L 3 N t a W R w M j A 2 M z Y w O 1 N J U 0 1 F R C 9 k Y m 8 v Q U 1 B W k 9 O Q V N f Z G V 0 L n t k a W M y M n Z 0 Y S w x M D d 9 J n F 1 b 3 Q 7 L C Z x d W 9 0 O 1 N l c n Z l c i 5 E Y X R h Y m F z Z V x c L z I v U 1 F M L 3 N t a W R w M j A 2 M z Y w O 1 N J U 0 1 F R C 9 k Y m 8 v Q U 1 B W k 9 O Q V N f Z G V 0 L n t k a W M y M n N p c y w x M D h 9 J n F 1 b 3 Q 7 L C Z x d W 9 0 O 1 N l c n Z l c i 5 E Y X R h Y m F z Z V x c L z I v U 1 F M L 3 N t a W R w M j A 2 M z Y w O 1 N J U 0 1 F R C 9 k Y m 8 v Q U 1 B W k 9 O Q V N f Z G V 0 L n t k a W M y M m l u d C w x M D l 9 J n F 1 b 3 Q 7 L C Z x d W 9 0 O 1 N l c n Z l c i 5 E Y X R h Y m F z Z V x c L z I v U 1 F M L 3 N t a W R w M j A 2 M z Y w O 1 N J U 0 1 F R C 9 k Y m 8 v Q U 1 B W k 9 O Q V N f Z G V 0 L n t k a W M y M m R l Z i w x M T B 9 J n F 1 b 3 Q 7 L C Z x d W 9 0 O 1 N l c n Z l c i 5 E Y X R h Y m F z Z V x c L z I v U 1 F M L 3 N t a W R w M j A 2 M z Y w O 1 N J U 0 1 F R C 9 k Y m 8 v Q U 1 B W k 9 O Q V N f Z G V 0 L n t k a W M y M m 9 0 c m 8 s M T E x f S Z x d W 9 0 O y w m c X V v d D t T Z X J 2 Z X I u R G F 0 Y W J h c 2 V c X C 8 y L 1 N R T C 9 z b W l k c D I w N j M 2 M D t T S V N N R U Q v Z G J v L 0 F N Q V p P T k F T X 2 R l d C 5 7 Z G l j M j J 0 b 3 Q s M T E y f S Z x d W 9 0 O y w m c X V v d D t T Z X J 2 Z X I u R G F 0 Y W J h c 2 V c X C 8 y L 1 N R T C 9 z b W l k c D I w N j M 2 M D t T S V N N R U Q v Z G J v L 0 F N Q V p P T k F T X 2 R l d C 5 7 Z G l j M j J k b 2 4 s M T E z f S Z x d W 9 0 O y w m c X V v d D t T Z X J 2 Z X I u R G F 0 Y W J h c 2 V c X C 8 y L 1 N R T C 9 z b W l k c D I w N j M 2 M D t T S V N N R U Q v Z G J v L 0 F N Q V p P T k F T X 2 R l d C 5 7 Z G l j M j J 2 Z W 5 j L D E x N H 0 m c X V v d D s s J n F 1 b 3 Q 7 U 2 V y d m V y L k R h d G F i Y X N l X F w v M i 9 T U U w v c 2 1 p Z H A y M D Y z N j A 7 U 0 l T T U V E L 2 R i b y 9 B T U F a T 0 5 B U 1 9 k Z X Q u e 2 V u Z T I z d n R h L D E x N X 0 m c X V v d D s s J n F 1 b 3 Q 7 U 2 V y d m V y L k R h d G F i Y X N l X F w v M i 9 T U U w v c 2 1 p Z H A y M D Y z N j A 7 U 0 l T T U V E L 2 R i b y 9 B T U F a T 0 5 B U 1 9 k Z X Q u e 2 V u Z T I z c 2 l z L D E x N n 0 m c X V v d D s s J n F 1 b 3 Q 7 U 2 V y d m V y L k R h d G F i Y X N l X F w v M i 9 T U U w v c 2 1 p Z H A y M D Y z N j A 7 U 0 l T T U V E L 2 R i b y 9 B T U F a T 0 5 B U 1 9 k Z X Q u e 2 V u Z T I z a W 5 0 L D E x N 3 0 m c X V v d D s s J n F 1 b 3 Q 7 U 2 V y d m V y L k R h d G F i Y X N l X F w v M i 9 T U U w v c 2 1 p Z H A y M D Y z N j A 7 U 0 l T T U V E L 2 R i b y 9 B T U F a T 0 5 B U 1 9 k Z X Q u e 2 V u Z T I z Z G V m L D E x O H 0 m c X V v d D s s J n F 1 b 3 Q 7 U 2 V y d m V y L k R h d G F i Y X N l X F w v M i 9 T U U w v c 2 1 p Z H A y M D Y z N j A 7 U 0 l T T U V E L 2 R i b y 9 B T U F a T 0 5 B U 1 9 k Z X Q u e 2 V u Z T I z b 3 R y b y w x M T l 9 J n F 1 b 3 Q 7 L C Z x d W 9 0 O 1 N l c n Z l c i 5 E Y X R h Y m F z Z V x c L z I v U 1 F M L 3 N t a W R w M j A 2 M z Y w O 1 N J U 0 1 F R C 9 k Y m 8 v Q U 1 B W k 9 O Q V N f Z G V 0 L n t l b m U y M 3 R v d C w x M j B 9 J n F 1 b 3 Q 7 L C Z x d W 9 0 O 1 N l c n Z l c i 5 E Y X R h Y m F z Z V x c L z I v U 1 F M L 3 N t a W R w M j A 2 M z Y w O 1 N J U 0 1 F R C 9 k Y m 8 v Q U 1 B W k 9 O Q V N f Z G V 0 L n t l b m U y M 2 R v b i w x M j F 9 J n F 1 b 3 Q 7 L C Z x d W 9 0 O 1 N l c n Z l c i 5 E Y X R h Y m F z Z V x c L z I v U 1 F M L 3 N t a W R w M j A 2 M z Y w O 1 N J U 0 1 F R C 9 k Y m 8 v Q U 1 B W k 9 O Q V N f Z G V 0 L n t l b m U y M 3 Z l b m M s M T I y f S Z x d W 9 0 O y w m c X V v d D t T Z X J 2 Z X I u R G F 0 Y W J h c 2 V c X C 8 y L 1 N R T C 9 z b W l k c D I w N j M 2 M D t T S V N N R U Q v Z G J v L 0 F N Q V p P T k F T X 2 R l d C 5 7 c 2 F s Z G 8 s M T I z f S Z x d W 9 0 O y w m c X V v d D t T Z X J 2 Z X I u R G F 0 Y W J h c 2 V c X C 8 y L 1 N R T C 9 z b W l k c D I w N j M 2 M D t T S V N N R U Q v Z G J v L 0 F N Q V p P T k F T X 2 R l d C 5 7 c H J l Y 2 l v L D E y N H 0 m c X V v d D s s J n F 1 b 3 Q 7 U 2 V y d m V y L k R h d G F i Y X N l X F w v M i 9 T U U w v c 2 1 p Z H A y M D Y z N j A 7 U 0 l T T U V E L 2 R i b y 9 B T U F a T 0 5 B U 1 9 k Z X Q u e 2 l u Z 3 J l L D E y N X 0 m c X V v d D s s J n F 1 b 3 Q 7 U 2 V y d m V y L k R h d G F i Y X N l X F w v M i 9 T U U w v c 2 1 p Z H A y M D Y z N j A 7 U 0 l T T U V E L 2 R i b y 9 B T U F a T 0 5 B U 1 9 k Z X Q u e 3 J l a W 5 n c m U s M T I 2 f S Z x d W 9 0 O y w m c X V v d D t T Z X J 2 Z X I u R G F 0 Y W J h c 2 V c X C 8 y L 1 N R T C 9 z b W l k c D I w N j M 2 M D t T S V N N R U Q v Z G J v L 0 F N Q V p P T k F T X 2 R l d C 5 7 Z G l z d H J p L D E y N 3 0 m c X V v d D s s J n F 1 b 3 Q 7 U 2 V y d m V y L k R h d G F i Y X N l X F w v M i 9 T U U w v c 2 1 p Z H A y M D Y z N j A 7 U 0 l T T U V E L 2 R i b y 9 B T U F a T 0 5 B U 1 9 k Z X Q u e 2 Z l Y 2 h h X 3 Z l b m M s M T I 4 f S Z x d W 9 0 O y w m c X V v d D t T Z X J 2 Z X I u R G F 0 Y W J h c 2 V c X C 8 y L 1 N R T C 9 z b W l k c D I w N j M 2 M D t T S V N N R U Q v Z G J v L 0 F N Q V p P T k F T X 2 R l d C 5 7 b W V z Y W 5 v L D E y O X 0 m c X V v d D s s J n F 1 b 3 Q 7 U 2 V y d m V y L k R h d G F i Y X N l X F w v M i 9 T U U w v c 2 1 p Z H A y M D Y z N j A 7 U 0 l T T U V E L 2 R i b y 9 B T U F a T 0 5 B U 1 9 k Z X Q u e 3 N 0 a 1 9 z a X N t Z W Q s M T M w f S Z x d W 9 0 O y w m c X V v d D t T Z X J 2 Z X I u R G F 0 Y W J h c 2 V c X C 8 y L 1 N R T C 9 z b W l k c D I w N j M 2 M D t T S V N N R U Q v Z G J v L 0 F N Q V p P T k F T X 2 R l d C 5 7 c 3 R r X 2 R v b m E s M T M x f S Z x d W 9 0 O y w m c X V v d D t T Z X J 2 Z X I u R G F 0 Y W J h c 2 V c X C 8 y L 1 N R T C 9 z b W l k c D I w N j M 2 M D t T S V N N R U Q v Z G J v L 0 F N Q V p P T k F T X 2 R l d C 5 7 Y 2 9 u X 3 N p c 2 1 l Z C w x M z J 9 J n F 1 b 3 Q 7 L C Z x d W 9 0 O 1 N l c n Z l c i 5 E Y X R h Y m F z Z V x c L z I v U 1 F M L 3 N t a W R w M j A 2 M z Y w O 1 N J U 0 1 F R C 9 k Y m 8 v Q U 1 B W k 9 O Q V N f Z G V 0 L n t j b 2 5 f Z G 9 u Y S w x M z N 9 J n F 1 b 3 Q 7 L C Z x d W 9 0 O 1 N l c n Z l c i 5 E Y X R h Y m F z Z V x c L z I v U 1 F M L 3 N t a W R w M j A 2 M z Y w O 1 N J U 0 1 F R C 9 k Y m 8 v Q U 1 B W k 9 O Q V N f Z G V 0 L n t z d G 9 j a 1 9 0 b 3 Q s M T M 0 f S Z x d W 9 0 O y w m c X V v d D t T Z X J 2 Z X I u R G F 0 Y W J h c 2 V c X C 8 y L 1 N R T C 9 z b W l k c D I w N j M 2 M D t T S V N N R U Q v Z G J v L 0 F N Q V p P T k F T X 2 R l d C 5 7 Y 2 9 u c 1 9 0 b 3 Q s M T M 1 f S Z x d W 9 0 O y w m c X V v d D t T Z X J 2 Z X I u R G F 0 Y W J h c 2 V c X C 8 y L 1 N R T C 9 z b W l k c D I w N j M 2 M D t T S V N N R U Q v Z G J v L 0 F N Q V p P T k F T X 2 R l d C 5 7 Y 3 B h L D E z N n 0 m c X V v d D s s J n F 1 b 3 Q 7 U 2 V y d m V y L k R h d G F i Y X N l X F w v M i 9 T U U w v c 2 1 p Z H A y M D Y z N j A 7 U 0 l T T U V E L 2 R i b y 9 B T U F a T 0 5 B U 1 9 k Z X Q u e 2 R p c 3 A s M T M 3 f S Z x d W 9 0 O y w m c X V v d D t T Z X J 2 Z X I u R G F 0 Y W J h c 2 V c X C 8 y L 1 N R T C 9 z b W l k c D I w N j M 2 M D t T S V N N R U Q v Z G J v L 0 F N Q V p P T k F T X 2 R l d C 5 7 a W 5 k a W N h Z G 9 y L D E z O H 0 m c X V v d D s s J n F 1 b 3 Q 7 U 2 V y d m V y L k R h d G F i Y X N l X F w v M i 9 T U U w v c 2 1 p Z H A y M D Y z N j A 7 U 0 l T T U V E L 2 R i b y 9 B T U F a T 0 5 B U 1 9 k Z X Q u e 3 N 0 a 1 9 h b G 1 z d G s s M T M 5 f S Z x d W 9 0 O y w m c X V v d D t T Z X J 2 Z X I u R G F 0 Y W J h c 2 V c X C 8 y L 1 N R T C 9 z b W l k c D I w N j M 2 M D t T S V N N R U Q v Z G J v L 0 F N Q V p P T k F T X 2 R l d C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B T U F a T 0 5 B U 1 9 k Z X Q u e 2 N v Z G l n b 1 9 l a m U s M H 0 m c X V v d D s s J n F 1 b 3 Q 7 U 2 V y d m V y L k R h d G F i Y X N l X F w v M i 9 T U U w v c 2 1 p Z H A y M D Y z N j A 7 U 0 l T T U V E L 2 R i b y 9 B T U F a T 0 5 B U 1 9 k Z X Q u e 2 5 v b W J y Z V 9 l a m U s M X 0 m c X V v d D s s J n F 1 b 3 Q 7 U 2 V y d m V y L k R h d G F i Y X N l X F w v M i 9 T U U w v c 2 1 p Z H A y M D Y z N j A 7 U 0 l T T U V E L 2 R i b y 9 B T U F a T 0 5 B U 1 9 k Z X Q u e 2 N v Z G R p c 2 E s M n 0 m c X V v d D s s J n F 1 b 3 Q 7 U 2 V y d m V y L k R h d G F i Y X N l X F w v M i 9 T U U w v c 2 1 p Z H A y M D Y z N j A 7 U 0 l T T U V E L 2 R i b y 9 B T U F a T 0 5 B U 1 9 k Z X Q u e 2 5 v b W R p c 2 E s M 3 0 m c X V v d D s s J n F 1 b 3 Q 7 U 2 V y d m V y L k R h d G F i Y X N l X F w v M i 9 T U U w v c 2 1 p Z H A y M D Y z N j A 7 U 0 l T T U V E L 2 R i b y 9 B T U F a T 0 5 B U 1 9 k Z X Q u e 2 N v Z H J l Z C w 0 f S Z x d W 9 0 O y w m c X V v d D t T Z X J 2 Z X I u R G F 0 Y W J h c 2 V c X C 8 y L 1 N R T C 9 z b W l k c D I w N j M 2 M D t T S V N N R U Q v Z G J v L 0 F N Q V p P T k F T X 2 R l d C 5 7 c m V k L D V 9 J n F 1 b 3 Q 7 L C Z x d W 9 0 O 1 N l c n Z l c i 5 E Y X R h Y m F z Z V x c L z I v U 1 F M L 3 N t a W R w M j A 2 M z Y w O 1 N J U 0 1 F R C 9 k Y m 8 v Q U 1 B W k 9 O Q V N f Z G V 0 L n t j b 2 R t Z W Y s N n 0 m c X V v d D s s J n F 1 b 3 Q 7 U 2 V y d m V y L k R h d G F i Y X N l X F w v M i 9 T U U w v c 2 1 p Z H A y M D Y z N j A 7 U 0 l T T U V E L 2 R i b y 9 B T U F a T 0 5 B U 1 9 k Z X Q u e 3 V l b W V m L D d 9 J n F 1 b 3 Q 7 L C Z x d W 9 0 O 1 N l c n Z l c i 5 E Y X R h Y m F z Z V x c L z I v U 1 F M L 3 N t a W R w M j A 2 M z Y w O 1 N J U 0 1 F R C 9 k Y m 8 v Q U 1 B W k 9 O Q V N f Z G V 0 L n t j b 2 R p Z 2 9 f c H J l L D h 9 J n F 1 b 3 Q 7 L C Z x d W 9 0 O 1 N l c n Z l c i 5 E Y X R h Y m F z Z V x c L z I v U 1 F M L 3 N t a W R w M j A 2 M z Y w O 1 N J U 0 1 F R C 9 k Y m 8 v Q U 1 B W k 9 O Q V N f Z G V 0 L n t l c 3 R h Y m x l Y y w 5 f S Z x d W 9 0 O y w m c X V v d D t T Z X J 2 Z X I u R G F 0 Y W J h c 2 V c X C 8 y L 1 N R T C 9 z b W l k c D I w N j M 2 M D t T S V N N R U Q v Z G J v L 0 F N Q V p P T k F T X 2 R l d C 5 7 d G l w b y w x M H 0 m c X V v d D s s J n F 1 b 3 Q 7 U 2 V y d m V y L k R h d G F i Y X N l X F w v M i 9 T U U w v c 2 1 p Z H A y M D Y z N j A 7 U 0 l T T U V E L 2 R i b y 9 B T U F a T 0 5 B U 1 9 k Z X Q u e 0 N B V E V H T 1 J J Q S w x M X 0 m c X V v d D s s J n F 1 b 3 Q 7 U 2 V y d m V y L k R h d G F i Y X N l X F w v M i 9 T U U w v c 2 1 p Z H A y M D Y z N j A 7 U 0 l T T U V E L 2 R i b y 9 B T U F a T 0 5 B U 1 9 k Z X Q u e 2 V z d F 9 h Y 3 Q s M T J 9 J n F 1 b 3 Q 7 L C Z x d W 9 0 O 1 N l c n Z l c i 5 E Y X R h Y m F z Z V x c L z I v U 1 F M L 3 N t a W R w M j A 2 M z Y w O 1 N J U 0 1 F R C 9 k Y m 8 v Q U 1 B W k 9 O Q V N f Z G V 0 L n t 1 Z S w x M 3 0 m c X V v d D s s J n F 1 b 3 Q 7 U 2 V y d m V y L k R h d G F i Y X N l X F w v M i 9 T U U w v c 2 1 p Z H A y M D Y z N j A 7 U 0 l T T U V E L 2 R i b y 9 B T U F a T 0 5 B U 1 9 k Z X Q u e 3 F 1 a W 5 0 a W w s M T R 9 J n F 1 b 3 Q 7 L C Z x d W 9 0 O 1 N l c n Z l c i 5 E Y X R h Y m F z Z V x c L z I v U 1 F M L 3 N t a W R w M j A 2 M z Y w O 1 N J U 0 1 F R C 9 k Y m 8 v Q U 1 B W k 9 O Q V N f Z G V 0 L n t 2 c m F l b S w x N X 0 m c X V v d D s s J n F 1 b 3 Q 7 U 2 V y d m V y L k R h d G F i Y X N l X F w v M i 9 T U U w v c 2 1 p Z H A y M D Y z N j A 7 U 0 l T T U V E L 2 R i b y 9 B T U F a T 0 5 B U 1 9 k Z X Q u e 2 V 1 c m 9 w L D E 2 f S Z x d W 9 0 O y w m c X V v d D t T Z X J 2 Z X I u R G F 0 Y W J h c 2 V c X C 8 y L 1 N R T C 9 z b W l k c D I w N j M 2 M D t T S V N N R U Q v Z G J v L 0 F N Q V p P T k F T X 2 R l d C 5 7 a W 5 k a W c s M T d 9 J n F 1 b 3 Q 7 L C Z x d W 9 0 O 1 N l c n Z l c i 5 E Y X R h Y m F z Z V x c L z I v U 1 F M L 3 N t a W R w M j A 2 M z Y w O 1 N J U 0 1 F R C 9 k Y m 8 v Q U 1 B W k 9 O Q V N f Z G V 0 L n t j b 2 R p Z 2 9 f b W V k L D E 4 f S Z x d W 9 0 O y w m c X V v d D t T Z X J 2 Z X I u R G F 0 Y W J h c 2 V c X C 8 y L 1 N R T C 9 z b W l k c D I w N j M 2 M D t T S V N N R U Q v Z G J v L 0 F N Q V p P T k F T X 2 R l d C 5 7 b m 9 t Y n J l X 2 1 l Z C w x O X 0 m c X V v d D s s J n F 1 b 3 Q 7 U 2 V y d m V y L k R h d G F i Y X N l X F w v M i 9 T U U w v c 2 1 p Z H A y M D Y z N j A 7 U 0 l T T U V E L 2 R i b y 9 B T U F a T 0 5 B U 1 9 k Z X Q u e 2 Z v c m 1 h Z i w y M H 0 m c X V v d D s s J n F 1 b 3 Q 7 U 2 V y d m V y L k R h d G F i Y X N l X F w v M i 9 T U U w v c 2 1 p Z H A y M D Y z N j A 7 U 0 l T T U V E L 2 R i b y 9 B T U F a T 0 5 B U 1 9 k Z X Q u e 3 R p c G 9 t Z W Q s M j F 9 J n F 1 b 3 Q 7 L C Z x d W 9 0 O 1 N l c n Z l c i 5 E Y X R h Y m F z Z V x c L z I v U 1 F M L 3 N t a W R w M j A 2 M z Y w O 1 N J U 0 1 F R C 9 k Y m 8 v Q U 1 B W k 9 O Q V N f Z G V 0 L n t z d W J 0 a X B v L D I y f S Z x d W 9 0 O y w m c X V v d D t T Z X J 2 Z X I u R G F 0 Y W J h c 2 V c X C 8 y L 1 N R T C 9 z b W l k c D I w N j M 2 M D t T S V N N R U Q v Z G J v L 0 F N Q V p P T k F T X 2 R l d C 5 7 T m 9 t c 3 V i d G l w b y w y M 3 0 m c X V v d D s s J n F 1 b 3 Q 7 U 2 V y d m V y L k R h d G F i Y X N l X F w v M i 9 T U U w v c 2 1 p Z H A y M D Y z N j A 7 U 0 l T T U V E L 2 R i b y 9 B T U F a T 0 5 B U 1 9 k Z X Q u e 3 B l d G l 0 b 3 J p b y w y N H 0 m c X V v d D s s J n F 1 b 3 Q 7 U 2 V y d m V y L k R h d G F i Y X N l X F w v M i 9 T U U w v c 2 1 p Z H A y M D Y z N j A 7 U 0 l T T U V E L 2 R i b y 9 B T U F a T 0 5 B U 1 9 k Z X Q u e 2 V z d H J h d G V n a W M s M j V 9 J n F 1 b 3 Q 7 L C Z x d W 9 0 O 1 N l c n Z l c i 5 E Y X R h Y m F z Z V x c L z I v U 1 F M L 3 N t a W R w M j A 2 M z Y w O 1 N J U 0 1 F R C 9 k Y m 8 v Q U 1 B W k 9 O Q V N f Z G V 0 L n t 0 a X B z d W 0 s M j Z 9 J n F 1 b 3 Q 7 L C Z x d W 9 0 O 1 N l c n Z l c i 5 E Y X R h Y m F z Z V x c L z I v U 1 F M L 3 N t a W R w M j A 2 M z Y w O 1 N J U 0 1 F R C 9 k Y m 8 v Q U 1 B W k 9 O Q V N f Z G V 0 L n t m Z W I y M n Z 0 Y S w y N 3 0 m c X V v d D s s J n F 1 b 3 Q 7 U 2 V y d m V y L k R h d G F i Y X N l X F w v M i 9 T U U w v c 2 1 p Z H A y M D Y z N j A 7 U 0 l T T U V E L 2 R i b y 9 B T U F a T 0 5 B U 1 9 k Z X Q u e 2 Z l Y j I y c 2 l z L D I 4 f S Z x d W 9 0 O y w m c X V v d D t T Z X J 2 Z X I u R G F 0 Y W J h c 2 V c X C 8 y L 1 N R T C 9 z b W l k c D I w N j M 2 M D t T S V N N R U Q v Z G J v L 0 F N Q V p P T k F T X 2 R l d C 5 7 Z m V i M j J p b n Q s M j l 9 J n F 1 b 3 Q 7 L C Z x d W 9 0 O 1 N l c n Z l c i 5 E Y X R h Y m F z Z V x c L z I v U 1 F M L 3 N t a W R w M j A 2 M z Y w O 1 N J U 0 1 F R C 9 k Y m 8 v Q U 1 B W k 9 O Q V N f Z G V 0 L n t m Z W I y M m R l Z i w z M H 0 m c X V v d D s s J n F 1 b 3 Q 7 U 2 V y d m V y L k R h d G F i Y X N l X F w v M i 9 T U U w v c 2 1 p Z H A y M D Y z N j A 7 U 0 l T T U V E L 2 R i b y 9 B T U F a T 0 5 B U 1 9 k Z X Q u e 2 Z l Y j I y b 3 R y b y w z M X 0 m c X V v d D s s J n F 1 b 3 Q 7 U 2 V y d m V y L k R h d G F i Y X N l X F w v M i 9 T U U w v c 2 1 p Z H A y M D Y z N j A 7 U 0 l T T U V E L 2 R i b y 9 B T U F a T 0 5 B U 1 9 k Z X Q u e 2 Z l Y j I y d G 9 0 L D M y f S Z x d W 9 0 O y w m c X V v d D t T Z X J 2 Z X I u R G F 0 Y W J h c 2 V c X C 8 y L 1 N R T C 9 z b W l k c D I w N j M 2 M D t T S V N N R U Q v Z G J v L 0 F N Q V p P T k F T X 2 R l d C 5 7 Z m V i M j J k b 2 4 s M z N 9 J n F 1 b 3 Q 7 L C Z x d W 9 0 O 1 N l c n Z l c i 5 E Y X R h Y m F z Z V x c L z I v U 1 F M L 3 N t a W R w M j A 2 M z Y w O 1 N J U 0 1 F R C 9 k Y m 8 v Q U 1 B W k 9 O Q V N f Z G V 0 L n t m Z W I y M n Z l b m M s M z R 9 J n F 1 b 3 Q 7 L C Z x d W 9 0 O 1 N l c n Z l c i 5 E Y X R h Y m F z Z V x c L z I v U 1 F M L 3 N t a W R w M j A 2 M z Y w O 1 N J U 0 1 F R C 9 k Y m 8 v Q U 1 B W k 9 O Q V N f Z G V 0 L n t t Y X I y M n Z 0 Y S w z N X 0 m c X V v d D s s J n F 1 b 3 Q 7 U 2 V y d m V y L k R h d G F i Y X N l X F w v M i 9 T U U w v c 2 1 p Z H A y M D Y z N j A 7 U 0 l T T U V E L 2 R i b y 9 B T U F a T 0 5 B U 1 9 k Z X Q u e 2 1 h c j I y c 2 l z L D M 2 f S Z x d W 9 0 O y w m c X V v d D t T Z X J 2 Z X I u R G F 0 Y W J h c 2 V c X C 8 y L 1 N R T C 9 z b W l k c D I w N j M 2 M D t T S V N N R U Q v Z G J v L 0 F N Q V p P T k F T X 2 R l d C 5 7 b W F y M j J p b n Q s M z d 9 J n F 1 b 3 Q 7 L C Z x d W 9 0 O 1 N l c n Z l c i 5 E Y X R h Y m F z Z V x c L z I v U 1 F M L 3 N t a W R w M j A 2 M z Y w O 1 N J U 0 1 F R C 9 k Y m 8 v Q U 1 B W k 9 O Q V N f Z G V 0 L n t t Y X I y M m R l Z i w z O H 0 m c X V v d D s s J n F 1 b 3 Q 7 U 2 V y d m V y L k R h d G F i Y X N l X F w v M i 9 T U U w v c 2 1 p Z H A y M D Y z N j A 7 U 0 l T T U V E L 2 R i b y 9 B T U F a T 0 5 B U 1 9 k Z X Q u e 2 1 h c j I y b 3 R y b y w z O X 0 m c X V v d D s s J n F 1 b 3 Q 7 U 2 V y d m V y L k R h d G F i Y X N l X F w v M i 9 T U U w v c 2 1 p Z H A y M D Y z N j A 7 U 0 l T T U V E L 2 R i b y 9 B T U F a T 0 5 B U 1 9 k Z X Q u e 2 1 h c j I y d G 9 0 L D Q w f S Z x d W 9 0 O y w m c X V v d D t T Z X J 2 Z X I u R G F 0 Y W J h c 2 V c X C 8 y L 1 N R T C 9 z b W l k c D I w N j M 2 M D t T S V N N R U Q v Z G J v L 0 F N Q V p P T k F T X 2 R l d C 5 7 b W F y M j J k b 2 4 s N D F 9 J n F 1 b 3 Q 7 L C Z x d W 9 0 O 1 N l c n Z l c i 5 E Y X R h Y m F z Z V x c L z I v U 1 F M L 3 N t a W R w M j A 2 M z Y w O 1 N J U 0 1 F R C 9 k Y m 8 v Q U 1 B W k 9 O Q V N f Z G V 0 L n t t Y X I y M n Z l b m M s N D J 9 J n F 1 b 3 Q 7 L C Z x d W 9 0 O 1 N l c n Z l c i 5 E Y X R h Y m F z Z V x c L z I v U 1 F M L 3 N t a W R w M j A 2 M z Y w O 1 N J U 0 1 F R C 9 k Y m 8 v Q U 1 B W k 9 O Q V N f Z G V 0 L n t h Y n I y M n Z 0 Y S w 0 M 3 0 m c X V v d D s s J n F 1 b 3 Q 7 U 2 V y d m V y L k R h d G F i Y X N l X F w v M i 9 T U U w v c 2 1 p Z H A y M D Y z N j A 7 U 0 l T T U V E L 2 R i b y 9 B T U F a T 0 5 B U 1 9 k Z X Q u e 2 F i c j I y c 2 l z L D Q 0 f S Z x d W 9 0 O y w m c X V v d D t T Z X J 2 Z X I u R G F 0 Y W J h c 2 V c X C 8 y L 1 N R T C 9 z b W l k c D I w N j M 2 M D t T S V N N R U Q v Z G J v L 0 F N Q V p P T k F T X 2 R l d C 5 7 Y W J y M j J p b n Q s N D V 9 J n F 1 b 3 Q 7 L C Z x d W 9 0 O 1 N l c n Z l c i 5 E Y X R h Y m F z Z V x c L z I v U 1 F M L 3 N t a W R w M j A 2 M z Y w O 1 N J U 0 1 F R C 9 k Y m 8 v Q U 1 B W k 9 O Q V N f Z G V 0 L n t h Y n I y M m R l Z i w 0 N n 0 m c X V v d D s s J n F 1 b 3 Q 7 U 2 V y d m V y L k R h d G F i Y X N l X F w v M i 9 T U U w v c 2 1 p Z H A y M D Y z N j A 7 U 0 l T T U V E L 2 R i b y 9 B T U F a T 0 5 B U 1 9 k Z X Q u e 2 F i c j I y b 3 R y b y w 0 N 3 0 m c X V v d D s s J n F 1 b 3 Q 7 U 2 V y d m V y L k R h d G F i Y X N l X F w v M i 9 T U U w v c 2 1 p Z H A y M D Y z N j A 7 U 0 l T T U V E L 2 R i b y 9 B T U F a T 0 5 B U 1 9 k Z X Q u e 2 F i c j I y d G 9 0 L D Q 4 f S Z x d W 9 0 O y w m c X V v d D t T Z X J 2 Z X I u R G F 0 Y W J h c 2 V c X C 8 y L 1 N R T C 9 z b W l k c D I w N j M 2 M D t T S V N N R U Q v Z G J v L 0 F N Q V p P T k F T X 2 R l d C 5 7 Y W J y M j J k b 2 4 s N D l 9 J n F 1 b 3 Q 7 L C Z x d W 9 0 O 1 N l c n Z l c i 5 E Y X R h Y m F z Z V x c L z I v U 1 F M L 3 N t a W R w M j A 2 M z Y w O 1 N J U 0 1 F R C 9 k Y m 8 v Q U 1 B W k 9 O Q V N f Z G V 0 L n t h Y n I y M n Z l b m M s N T B 9 J n F 1 b 3 Q 7 L C Z x d W 9 0 O 1 N l c n Z l c i 5 E Y X R h Y m F z Z V x c L z I v U 1 F M L 3 N t a W R w M j A 2 M z Y w O 1 N J U 0 1 F R C 9 k Y m 8 v Q U 1 B W k 9 O Q V N f Z G V 0 L n t t Y X k y M n Z 0 Y S w 1 M X 0 m c X V v d D s s J n F 1 b 3 Q 7 U 2 V y d m V y L k R h d G F i Y X N l X F w v M i 9 T U U w v c 2 1 p Z H A y M D Y z N j A 7 U 0 l T T U V E L 2 R i b y 9 B T U F a T 0 5 B U 1 9 k Z X Q u e 2 1 h e T I y c 2 l z L D U y f S Z x d W 9 0 O y w m c X V v d D t T Z X J 2 Z X I u R G F 0 Y W J h c 2 V c X C 8 y L 1 N R T C 9 z b W l k c D I w N j M 2 M D t T S V N N R U Q v Z G J v L 0 F N Q V p P T k F T X 2 R l d C 5 7 b W F 5 M j J p b n Q s N T N 9 J n F 1 b 3 Q 7 L C Z x d W 9 0 O 1 N l c n Z l c i 5 E Y X R h Y m F z Z V x c L z I v U 1 F M L 3 N t a W R w M j A 2 M z Y w O 1 N J U 0 1 F R C 9 k Y m 8 v Q U 1 B W k 9 O Q V N f Z G V 0 L n t t Y X k y M m R l Z i w 1 N H 0 m c X V v d D s s J n F 1 b 3 Q 7 U 2 V y d m V y L k R h d G F i Y X N l X F w v M i 9 T U U w v c 2 1 p Z H A y M D Y z N j A 7 U 0 l T T U V E L 2 R i b y 9 B T U F a T 0 5 B U 1 9 k Z X Q u e 2 1 h e T I y b 3 R y b y w 1 N X 0 m c X V v d D s s J n F 1 b 3 Q 7 U 2 V y d m V y L k R h d G F i Y X N l X F w v M i 9 T U U w v c 2 1 p Z H A y M D Y z N j A 7 U 0 l T T U V E L 2 R i b y 9 B T U F a T 0 5 B U 1 9 k Z X Q u e 2 1 h e T I y d G 9 0 L D U 2 f S Z x d W 9 0 O y w m c X V v d D t T Z X J 2 Z X I u R G F 0 Y W J h c 2 V c X C 8 y L 1 N R T C 9 z b W l k c D I w N j M 2 M D t T S V N N R U Q v Z G J v L 0 F N Q V p P T k F T X 2 R l d C 5 7 b W F 5 M j J k b 2 4 s N T d 9 J n F 1 b 3 Q 7 L C Z x d W 9 0 O 1 N l c n Z l c i 5 E Y X R h Y m F z Z V x c L z I v U 1 F M L 3 N t a W R w M j A 2 M z Y w O 1 N J U 0 1 F R C 9 k Y m 8 v Q U 1 B W k 9 O Q V N f Z G V 0 L n t t Y X k y M n Z l b m M s N T h 9 J n F 1 b 3 Q 7 L C Z x d W 9 0 O 1 N l c n Z l c i 5 E Y X R h Y m F z Z V x c L z I v U 1 F M L 3 N t a W R w M j A 2 M z Y w O 1 N J U 0 1 F R C 9 k Y m 8 v Q U 1 B W k 9 O Q V N f Z G V 0 L n t q d W 4 y M n Z 0 Y S w 1 O X 0 m c X V v d D s s J n F 1 b 3 Q 7 U 2 V y d m V y L k R h d G F i Y X N l X F w v M i 9 T U U w v c 2 1 p Z H A y M D Y z N j A 7 U 0 l T T U V E L 2 R i b y 9 B T U F a T 0 5 B U 1 9 k Z X Q u e 2 p 1 b j I y c 2 l z L D Y w f S Z x d W 9 0 O y w m c X V v d D t T Z X J 2 Z X I u R G F 0 Y W J h c 2 V c X C 8 y L 1 N R T C 9 z b W l k c D I w N j M 2 M D t T S V N N R U Q v Z G J v L 0 F N Q V p P T k F T X 2 R l d C 5 7 a n V u M j J p b n Q s N j F 9 J n F 1 b 3 Q 7 L C Z x d W 9 0 O 1 N l c n Z l c i 5 E Y X R h Y m F z Z V x c L z I v U 1 F M L 3 N t a W R w M j A 2 M z Y w O 1 N J U 0 1 F R C 9 k Y m 8 v Q U 1 B W k 9 O Q V N f Z G V 0 L n t q d W 4 y M m R l Z i w 2 M n 0 m c X V v d D s s J n F 1 b 3 Q 7 U 2 V y d m V y L k R h d G F i Y X N l X F w v M i 9 T U U w v c 2 1 p Z H A y M D Y z N j A 7 U 0 l T T U V E L 2 R i b y 9 B T U F a T 0 5 B U 1 9 k Z X Q u e 2 p 1 b j I y b 3 R y b y w 2 M 3 0 m c X V v d D s s J n F 1 b 3 Q 7 U 2 V y d m V y L k R h d G F i Y X N l X F w v M i 9 T U U w v c 2 1 p Z H A y M D Y z N j A 7 U 0 l T T U V E L 2 R i b y 9 B T U F a T 0 5 B U 1 9 k Z X Q u e 2 p 1 b j I y d G 9 0 L D Y 0 f S Z x d W 9 0 O y w m c X V v d D t T Z X J 2 Z X I u R G F 0 Y W J h c 2 V c X C 8 y L 1 N R T C 9 z b W l k c D I w N j M 2 M D t T S V N N R U Q v Z G J v L 0 F N Q V p P T k F T X 2 R l d C 5 7 a n V u M j J k b 2 4 s N j V 9 J n F 1 b 3 Q 7 L C Z x d W 9 0 O 1 N l c n Z l c i 5 E Y X R h Y m F z Z V x c L z I v U 1 F M L 3 N t a W R w M j A 2 M z Y w O 1 N J U 0 1 F R C 9 k Y m 8 v Q U 1 B W k 9 O Q V N f Z G V 0 L n t q d W 4 y M n Z l b m M s N j Z 9 J n F 1 b 3 Q 7 L C Z x d W 9 0 O 1 N l c n Z l c i 5 E Y X R h Y m F z Z V x c L z I v U 1 F M L 3 N t a W R w M j A 2 M z Y w O 1 N J U 0 1 F R C 9 k Y m 8 v Q U 1 B W k 9 O Q V N f Z G V 0 L n t q d W w y M n Z 0 Y S w 2 N 3 0 m c X V v d D s s J n F 1 b 3 Q 7 U 2 V y d m V y L k R h d G F i Y X N l X F w v M i 9 T U U w v c 2 1 p Z H A y M D Y z N j A 7 U 0 l T T U V E L 2 R i b y 9 B T U F a T 0 5 B U 1 9 k Z X Q u e 2 p 1 b D I y c 2 l z L D Y 4 f S Z x d W 9 0 O y w m c X V v d D t T Z X J 2 Z X I u R G F 0 Y W J h c 2 V c X C 8 y L 1 N R T C 9 z b W l k c D I w N j M 2 M D t T S V N N R U Q v Z G J v L 0 F N Q V p P T k F T X 2 R l d C 5 7 a n V s M j J p b n Q s N j l 9 J n F 1 b 3 Q 7 L C Z x d W 9 0 O 1 N l c n Z l c i 5 E Y X R h Y m F z Z V x c L z I v U 1 F M L 3 N t a W R w M j A 2 M z Y w O 1 N J U 0 1 F R C 9 k Y m 8 v Q U 1 B W k 9 O Q V N f Z G V 0 L n t q d W w y M m R l Z i w 3 M H 0 m c X V v d D s s J n F 1 b 3 Q 7 U 2 V y d m V y L k R h d G F i Y X N l X F w v M i 9 T U U w v c 2 1 p Z H A y M D Y z N j A 7 U 0 l T T U V E L 2 R i b y 9 B T U F a T 0 5 B U 1 9 k Z X Q u e 2 p 1 b D I y b 3 R y b y w 3 M X 0 m c X V v d D s s J n F 1 b 3 Q 7 U 2 V y d m V y L k R h d G F i Y X N l X F w v M i 9 T U U w v c 2 1 p Z H A y M D Y z N j A 7 U 0 l T T U V E L 2 R i b y 9 B T U F a T 0 5 B U 1 9 k Z X Q u e 2 p 1 b D I y d G 9 0 L D c y f S Z x d W 9 0 O y w m c X V v d D t T Z X J 2 Z X I u R G F 0 Y W J h c 2 V c X C 8 y L 1 N R T C 9 z b W l k c D I w N j M 2 M D t T S V N N R U Q v Z G J v L 0 F N Q V p P T k F T X 2 R l d C 5 7 a n V s M j J k b 2 4 s N z N 9 J n F 1 b 3 Q 7 L C Z x d W 9 0 O 1 N l c n Z l c i 5 E Y X R h Y m F z Z V x c L z I v U 1 F M L 3 N t a W R w M j A 2 M z Y w O 1 N J U 0 1 F R C 9 k Y m 8 v Q U 1 B W k 9 O Q V N f Z G V 0 L n t q d W w y M n Z l b m M s N z R 9 J n F 1 b 3 Q 7 L C Z x d W 9 0 O 1 N l c n Z l c i 5 E Y X R h Y m F z Z V x c L z I v U 1 F M L 3 N t a W R w M j A 2 M z Y w O 1 N J U 0 1 F R C 9 k Y m 8 v Q U 1 B W k 9 O Q V N f Z G V 0 L n t h Z 2 8 y M n Z 0 Y S w 3 N X 0 m c X V v d D s s J n F 1 b 3 Q 7 U 2 V y d m V y L k R h d G F i Y X N l X F w v M i 9 T U U w v c 2 1 p Z H A y M D Y z N j A 7 U 0 l T T U V E L 2 R i b y 9 B T U F a T 0 5 B U 1 9 k Z X Q u e 2 F n b z I y c 2 l z L D c 2 f S Z x d W 9 0 O y w m c X V v d D t T Z X J 2 Z X I u R G F 0 Y W J h c 2 V c X C 8 y L 1 N R T C 9 z b W l k c D I w N j M 2 M D t T S V N N R U Q v Z G J v L 0 F N Q V p P T k F T X 2 R l d C 5 7 Y W d v M j J p b n Q s N z d 9 J n F 1 b 3 Q 7 L C Z x d W 9 0 O 1 N l c n Z l c i 5 E Y X R h Y m F z Z V x c L z I v U 1 F M L 3 N t a W R w M j A 2 M z Y w O 1 N J U 0 1 F R C 9 k Y m 8 v Q U 1 B W k 9 O Q V N f Z G V 0 L n t h Z 2 8 y M m R l Z i w 3 O H 0 m c X V v d D s s J n F 1 b 3 Q 7 U 2 V y d m V y L k R h d G F i Y X N l X F w v M i 9 T U U w v c 2 1 p Z H A y M D Y z N j A 7 U 0 l T T U V E L 2 R i b y 9 B T U F a T 0 5 B U 1 9 k Z X Q u e 2 F n b z I y b 3 R y b y w 3 O X 0 m c X V v d D s s J n F 1 b 3 Q 7 U 2 V y d m V y L k R h d G F i Y X N l X F w v M i 9 T U U w v c 2 1 p Z H A y M D Y z N j A 7 U 0 l T T U V E L 2 R i b y 9 B T U F a T 0 5 B U 1 9 k Z X Q u e 2 F n b z I y d G 9 0 L D g w f S Z x d W 9 0 O y w m c X V v d D t T Z X J 2 Z X I u R G F 0 Y W J h c 2 V c X C 8 y L 1 N R T C 9 z b W l k c D I w N j M 2 M D t T S V N N R U Q v Z G J v L 0 F N Q V p P T k F T X 2 R l d C 5 7 Y W d v M j J k b 2 4 s O D F 9 J n F 1 b 3 Q 7 L C Z x d W 9 0 O 1 N l c n Z l c i 5 E Y X R h Y m F z Z V x c L z I v U 1 F M L 3 N t a W R w M j A 2 M z Y w O 1 N J U 0 1 F R C 9 k Y m 8 v Q U 1 B W k 9 O Q V N f Z G V 0 L n t h Z 2 8 y M n Z l b m M s O D J 9 J n F 1 b 3 Q 7 L C Z x d W 9 0 O 1 N l c n Z l c i 5 E Y X R h Y m F z Z V x c L z I v U 1 F M L 3 N t a W R w M j A 2 M z Y w O 1 N J U 0 1 F R C 9 k Y m 8 v Q U 1 B W k 9 O Q V N f Z G V 0 L n t z Z X Q y M n Z 0 Y S w 4 M 3 0 m c X V v d D s s J n F 1 b 3 Q 7 U 2 V y d m V y L k R h d G F i Y X N l X F w v M i 9 T U U w v c 2 1 p Z H A y M D Y z N j A 7 U 0 l T T U V E L 2 R i b y 9 B T U F a T 0 5 B U 1 9 k Z X Q u e 3 N l d D I y c 2 l z L D g 0 f S Z x d W 9 0 O y w m c X V v d D t T Z X J 2 Z X I u R G F 0 Y W J h c 2 V c X C 8 y L 1 N R T C 9 z b W l k c D I w N j M 2 M D t T S V N N R U Q v Z G J v L 0 F N Q V p P T k F T X 2 R l d C 5 7 c 2 V 0 M j J p b n Q s O D V 9 J n F 1 b 3 Q 7 L C Z x d W 9 0 O 1 N l c n Z l c i 5 E Y X R h Y m F z Z V x c L z I v U 1 F M L 3 N t a W R w M j A 2 M z Y w O 1 N J U 0 1 F R C 9 k Y m 8 v Q U 1 B W k 9 O Q V N f Z G V 0 L n t z Z X Q y M m R l Z i w 4 N n 0 m c X V v d D s s J n F 1 b 3 Q 7 U 2 V y d m V y L k R h d G F i Y X N l X F w v M i 9 T U U w v c 2 1 p Z H A y M D Y z N j A 7 U 0 l T T U V E L 2 R i b y 9 B T U F a T 0 5 B U 1 9 k Z X Q u e 3 N l d D I y b 3 R y b y w 4 N 3 0 m c X V v d D s s J n F 1 b 3 Q 7 U 2 V y d m V y L k R h d G F i Y X N l X F w v M i 9 T U U w v c 2 1 p Z H A y M D Y z N j A 7 U 0 l T T U V E L 2 R i b y 9 B T U F a T 0 5 B U 1 9 k Z X Q u e 3 N l d D I y d G 9 0 L D g 4 f S Z x d W 9 0 O y w m c X V v d D t T Z X J 2 Z X I u R G F 0 Y W J h c 2 V c X C 8 y L 1 N R T C 9 z b W l k c D I w N j M 2 M D t T S V N N R U Q v Z G J v L 0 F N Q V p P T k F T X 2 R l d C 5 7 c 2 V 0 M j J k b 2 4 s O D l 9 J n F 1 b 3 Q 7 L C Z x d W 9 0 O 1 N l c n Z l c i 5 E Y X R h Y m F z Z V x c L z I v U 1 F M L 3 N t a W R w M j A 2 M z Y w O 1 N J U 0 1 F R C 9 k Y m 8 v Q U 1 B W k 9 O Q V N f Z G V 0 L n t z Z X Q y M n Z l b m M s O T B 9 J n F 1 b 3 Q 7 L C Z x d W 9 0 O 1 N l c n Z l c i 5 E Y X R h Y m F z Z V x c L z I v U 1 F M L 3 N t a W R w M j A 2 M z Y w O 1 N J U 0 1 F R C 9 k Y m 8 v Q U 1 B W k 9 O Q V N f Z G V 0 L n t v Y 3 Q y M n Z 0 Y S w 5 M X 0 m c X V v d D s s J n F 1 b 3 Q 7 U 2 V y d m V y L k R h d G F i Y X N l X F w v M i 9 T U U w v c 2 1 p Z H A y M D Y z N j A 7 U 0 l T T U V E L 2 R i b y 9 B T U F a T 0 5 B U 1 9 k Z X Q u e 2 9 j d D I y c 2 l z L D k y f S Z x d W 9 0 O y w m c X V v d D t T Z X J 2 Z X I u R G F 0 Y W J h c 2 V c X C 8 y L 1 N R T C 9 z b W l k c D I w N j M 2 M D t T S V N N R U Q v Z G J v L 0 F N Q V p P T k F T X 2 R l d C 5 7 b 2 N 0 M j J p b n Q s O T N 9 J n F 1 b 3 Q 7 L C Z x d W 9 0 O 1 N l c n Z l c i 5 E Y X R h Y m F z Z V x c L z I v U 1 F M L 3 N t a W R w M j A 2 M z Y w O 1 N J U 0 1 F R C 9 k Y m 8 v Q U 1 B W k 9 O Q V N f Z G V 0 L n t v Y 3 Q y M m R l Z i w 5 N H 0 m c X V v d D s s J n F 1 b 3 Q 7 U 2 V y d m V y L k R h d G F i Y X N l X F w v M i 9 T U U w v c 2 1 p Z H A y M D Y z N j A 7 U 0 l T T U V E L 2 R i b y 9 B T U F a T 0 5 B U 1 9 k Z X Q u e 2 9 j d D I y b 3 R y b y w 5 N X 0 m c X V v d D s s J n F 1 b 3 Q 7 U 2 V y d m V y L k R h d G F i Y X N l X F w v M i 9 T U U w v c 2 1 p Z H A y M D Y z N j A 7 U 0 l T T U V E L 2 R i b y 9 B T U F a T 0 5 B U 1 9 k Z X Q u e 2 9 j d D I y d G 9 0 L D k 2 f S Z x d W 9 0 O y w m c X V v d D t T Z X J 2 Z X I u R G F 0 Y W J h c 2 V c X C 8 y L 1 N R T C 9 z b W l k c D I w N j M 2 M D t T S V N N R U Q v Z G J v L 0 F N Q V p P T k F T X 2 R l d C 5 7 b 2 N 0 M j J k b 2 4 s O T d 9 J n F 1 b 3 Q 7 L C Z x d W 9 0 O 1 N l c n Z l c i 5 E Y X R h Y m F z Z V x c L z I v U 1 F M L 3 N t a W R w M j A 2 M z Y w O 1 N J U 0 1 F R C 9 k Y m 8 v Q U 1 B W k 9 O Q V N f Z G V 0 L n t v Y 3 Q y M n Z l b m M s O T h 9 J n F 1 b 3 Q 7 L C Z x d W 9 0 O 1 N l c n Z l c i 5 E Y X R h Y m F z Z V x c L z I v U 1 F M L 3 N t a W R w M j A 2 M z Y w O 1 N J U 0 1 F R C 9 k Y m 8 v Q U 1 B W k 9 O Q V N f Z G V 0 L n t u b 3 Y y M n Z 0 Y S w 5 O X 0 m c X V v d D s s J n F 1 b 3 Q 7 U 2 V y d m V y L k R h d G F i Y X N l X F w v M i 9 T U U w v c 2 1 p Z H A y M D Y z N j A 7 U 0 l T T U V E L 2 R i b y 9 B T U F a T 0 5 B U 1 9 k Z X Q u e 2 5 v d j I y c 2 l z L D E w M H 0 m c X V v d D s s J n F 1 b 3 Q 7 U 2 V y d m V y L k R h d G F i Y X N l X F w v M i 9 T U U w v c 2 1 p Z H A y M D Y z N j A 7 U 0 l T T U V E L 2 R i b y 9 B T U F a T 0 5 B U 1 9 k Z X Q u e 2 5 v d j I y a W 5 0 L D E w M X 0 m c X V v d D s s J n F 1 b 3 Q 7 U 2 V y d m V y L k R h d G F i Y X N l X F w v M i 9 T U U w v c 2 1 p Z H A y M D Y z N j A 7 U 0 l T T U V E L 2 R i b y 9 B T U F a T 0 5 B U 1 9 k Z X Q u e 2 5 v d j I y Z G V m L D E w M n 0 m c X V v d D s s J n F 1 b 3 Q 7 U 2 V y d m V y L k R h d G F i Y X N l X F w v M i 9 T U U w v c 2 1 p Z H A y M D Y z N j A 7 U 0 l T T U V E L 2 R i b y 9 B T U F a T 0 5 B U 1 9 k Z X Q u e 2 5 v d j I y b 3 R y b y w x M D N 9 J n F 1 b 3 Q 7 L C Z x d W 9 0 O 1 N l c n Z l c i 5 E Y X R h Y m F z Z V x c L z I v U 1 F M L 3 N t a W R w M j A 2 M z Y w O 1 N J U 0 1 F R C 9 k Y m 8 v Q U 1 B W k 9 O Q V N f Z G V 0 L n t u b 3 Y y M n R v d C w x M D R 9 J n F 1 b 3 Q 7 L C Z x d W 9 0 O 1 N l c n Z l c i 5 E Y X R h Y m F z Z V x c L z I v U 1 F M L 3 N t a W R w M j A 2 M z Y w O 1 N J U 0 1 F R C 9 k Y m 8 v Q U 1 B W k 9 O Q V N f Z G V 0 L n t u b 3 Y y M m R v b i w x M D V 9 J n F 1 b 3 Q 7 L C Z x d W 9 0 O 1 N l c n Z l c i 5 E Y X R h Y m F z Z V x c L z I v U 1 F M L 3 N t a W R w M j A 2 M z Y w O 1 N J U 0 1 F R C 9 k Y m 8 v Q U 1 B W k 9 O Q V N f Z G V 0 L n t u b 3 Y y M n Z l b m M s M T A 2 f S Z x d W 9 0 O y w m c X V v d D t T Z X J 2 Z X I u R G F 0 Y W J h c 2 V c X C 8 y L 1 N R T C 9 z b W l k c D I w N j M 2 M D t T S V N N R U Q v Z G J v L 0 F N Q V p P T k F T X 2 R l d C 5 7 Z G l j M j J 2 d G E s M T A 3 f S Z x d W 9 0 O y w m c X V v d D t T Z X J 2 Z X I u R G F 0 Y W J h c 2 V c X C 8 y L 1 N R T C 9 z b W l k c D I w N j M 2 M D t T S V N N R U Q v Z G J v L 0 F N Q V p P T k F T X 2 R l d C 5 7 Z G l j M j J z a X M s M T A 4 f S Z x d W 9 0 O y w m c X V v d D t T Z X J 2 Z X I u R G F 0 Y W J h c 2 V c X C 8 y L 1 N R T C 9 z b W l k c D I w N j M 2 M D t T S V N N R U Q v Z G J v L 0 F N Q V p P T k F T X 2 R l d C 5 7 Z G l j M j J p b n Q s M T A 5 f S Z x d W 9 0 O y w m c X V v d D t T Z X J 2 Z X I u R G F 0 Y W J h c 2 V c X C 8 y L 1 N R T C 9 z b W l k c D I w N j M 2 M D t T S V N N R U Q v Z G J v L 0 F N Q V p P T k F T X 2 R l d C 5 7 Z G l j M j J k Z W Y s M T E w f S Z x d W 9 0 O y w m c X V v d D t T Z X J 2 Z X I u R G F 0 Y W J h c 2 V c X C 8 y L 1 N R T C 9 z b W l k c D I w N j M 2 M D t T S V N N R U Q v Z G J v L 0 F N Q V p P T k F T X 2 R l d C 5 7 Z G l j M j J v d H J v L D E x M X 0 m c X V v d D s s J n F 1 b 3 Q 7 U 2 V y d m V y L k R h d G F i Y X N l X F w v M i 9 T U U w v c 2 1 p Z H A y M D Y z N j A 7 U 0 l T T U V E L 2 R i b y 9 B T U F a T 0 5 B U 1 9 k Z X Q u e 2 R p Y z I y d G 9 0 L D E x M n 0 m c X V v d D s s J n F 1 b 3 Q 7 U 2 V y d m V y L k R h d G F i Y X N l X F w v M i 9 T U U w v c 2 1 p Z H A y M D Y z N j A 7 U 0 l T T U V E L 2 R i b y 9 B T U F a T 0 5 B U 1 9 k Z X Q u e 2 R p Y z I y Z G 9 u L D E x M 3 0 m c X V v d D s s J n F 1 b 3 Q 7 U 2 V y d m V y L k R h d G F i Y X N l X F w v M i 9 T U U w v c 2 1 p Z H A y M D Y z N j A 7 U 0 l T T U V E L 2 R i b y 9 B T U F a T 0 5 B U 1 9 k Z X Q u e 2 R p Y z I y d m V u Y y w x M T R 9 J n F 1 b 3 Q 7 L C Z x d W 9 0 O 1 N l c n Z l c i 5 E Y X R h Y m F z Z V x c L z I v U 1 F M L 3 N t a W R w M j A 2 M z Y w O 1 N J U 0 1 F R C 9 k Y m 8 v Q U 1 B W k 9 O Q V N f Z G V 0 L n t l b m U y M 3 Z 0 Y S w x M T V 9 J n F 1 b 3 Q 7 L C Z x d W 9 0 O 1 N l c n Z l c i 5 E Y X R h Y m F z Z V x c L z I v U 1 F M L 3 N t a W R w M j A 2 M z Y w O 1 N J U 0 1 F R C 9 k Y m 8 v Q U 1 B W k 9 O Q V N f Z G V 0 L n t l b m U y M 3 N p c y w x M T Z 9 J n F 1 b 3 Q 7 L C Z x d W 9 0 O 1 N l c n Z l c i 5 E Y X R h Y m F z Z V x c L z I v U 1 F M L 3 N t a W R w M j A 2 M z Y w O 1 N J U 0 1 F R C 9 k Y m 8 v Q U 1 B W k 9 O Q V N f Z G V 0 L n t l b m U y M 2 l u d C w x M T d 9 J n F 1 b 3 Q 7 L C Z x d W 9 0 O 1 N l c n Z l c i 5 E Y X R h Y m F z Z V x c L z I v U 1 F M L 3 N t a W R w M j A 2 M z Y w O 1 N J U 0 1 F R C 9 k Y m 8 v Q U 1 B W k 9 O Q V N f Z G V 0 L n t l b m U y M 2 R l Z i w x M T h 9 J n F 1 b 3 Q 7 L C Z x d W 9 0 O 1 N l c n Z l c i 5 E Y X R h Y m F z Z V x c L z I v U 1 F M L 3 N t a W R w M j A 2 M z Y w O 1 N J U 0 1 F R C 9 k Y m 8 v Q U 1 B W k 9 O Q V N f Z G V 0 L n t l b m U y M 2 9 0 c m 8 s M T E 5 f S Z x d W 9 0 O y w m c X V v d D t T Z X J 2 Z X I u R G F 0 Y W J h c 2 V c X C 8 y L 1 N R T C 9 z b W l k c D I w N j M 2 M D t T S V N N R U Q v Z G J v L 0 F N Q V p P T k F T X 2 R l d C 5 7 Z W 5 l M j N 0 b 3 Q s M T I w f S Z x d W 9 0 O y w m c X V v d D t T Z X J 2 Z X I u R G F 0 Y W J h c 2 V c X C 8 y L 1 N R T C 9 z b W l k c D I w N j M 2 M D t T S V N N R U Q v Z G J v L 0 F N Q V p P T k F T X 2 R l d C 5 7 Z W 5 l M j N k b 2 4 s M T I x f S Z x d W 9 0 O y w m c X V v d D t T Z X J 2 Z X I u R G F 0 Y W J h c 2 V c X C 8 y L 1 N R T C 9 z b W l k c D I w N j M 2 M D t T S V N N R U Q v Z G J v L 0 F N Q V p P T k F T X 2 R l d C 5 7 Z W 5 l M j N 2 Z W 5 j L D E y M n 0 m c X V v d D s s J n F 1 b 3 Q 7 U 2 V y d m V y L k R h d G F i Y X N l X F w v M i 9 T U U w v c 2 1 p Z H A y M D Y z N j A 7 U 0 l T T U V E L 2 R i b y 9 B T U F a T 0 5 B U 1 9 k Z X Q u e 3 N h b G R v L D E y M 3 0 m c X V v d D s s J n F 1 b 3 Q 7 U 2 V y d m V y L k R h d G F i Y X N l X F w v M i 9 T U U w v c 2 1 p Z H A y M D Y z N j A 7 U 0 l T T U V E L 2 R i b y 9 B T U F a T 0 5 B U 1 9 k Z X Q u e 3 B y Z W N p b y w x M j R 9 J n F 1 b 3 Q 7 L C Z x d W 9 0 O 1 N l c n Z l c i 5 E Y X R h Y m F z Z V x c L z I v U 1 F M L 3 N t a W R w M j A 2 M z Y w O 1 N J U 0 1 F R C 9 k Y m 8 v Q U 1 B W k 9 O Q V N f Z G V 0 L n t p b m d y Z S w x M j V 9 J n F 1 b 3 Q 7 L C Z x d W 9 0 O 1 N l c n Z l c i 5 E Y X R h Y m F z Z V x c L z I v U 1 F M L 3 N t a W R w M j A 2 M z Y w O 1 N J U 0 1 F R C 9 k Y m 8 v Q U 1 B W k 9 O Q V N f Z G V 0 L n t y Z W l u Z 3 J l L D E y N n 0 m c X V v d D s s J n F 1 b 3 Q 7 U 2 V y d m V y L k R h d G F i Y X N l X F w v M i 9 T U U w v c 2 1 p Z H A y M D Y z N j A 7 U 0 l T T U V E L 2 R i b y 9 B T U F a T 0 5 B U 1 9 k Z X Q u e 2 R p c 3 R y a S w x M j d 9 J n F 1 b 3 Q 7 L C Z x d W 9 0 O 1 N l c n Z l c i 5 E Y X R h Y m F z Z V x c L z I v U 1 F M L 3 N t a W R w M j A 2 M z Y w O 1 N J U 0 1 F R C 9 k Y m 8 v Q U 1 B W k 9 O Q V N f Z G V 0 L n t m Z W N o Y V 9 2 Z W 5 j L D E y O H 0 m c X V v d D s s J n F 1 b 3 Q 7 U 2 V y d m V y L k R h d G F i Y X N l X F w v M i 9 T U U w v c 2 1 p Z H A y M D Y z N j A 7 U 0 l T T U V E L 2 R i b y 9 B T U F a T 0 5 B U 1 9 k Z X Q u e 2 1 l c 2 F u b y w x M j l 9 J n F 1 b 3 Q 7 L C Z x d W 9 0 O 1 N l c n Z l c i 5 E Y X R h Y m F z Z V x c L z I v U 1 F M L 3 N t a W R w M j A 2 M z Y w O 1 N J U 0 1 F R C 9 k Y m 8 v Q U 1 B W k 9 O Q V N f Z G V 0 L n t z d G t f c 2 l z b W V k L D E z M H 0 m c X V v d D s s J n F 1 b 3 Q 7 U 2 V y d m V y L k R h d G F i Y X N l X F w v M i 9 T U U w v c 2 1 p Z H A y M D Y z N j A 7 U 0 l T T U V E L 2 R i b y 9 B T U F a T 0 5 B U 1 9 k Z X Q u e 3 N 0 a 1 9 k b 2 5 h L D E z M X 0 m c X V v d D s s J n F 1 b 3 Q 7 U 2 V y d m V y L k R h d G F i Y X N l X F w v M i 9 T U U w v c 2 1 p Z H A y M D Y z N j A 7 U 0 l T T U V E L 2 R i b y 9 B T U F a T 0 5 B U 1 9 k Z X Q u e 2 N v b l 9 z a X N t Z W Q s M T M y f S Z x d W 9 0 O y w m c X V v d D t T Z X J 2 Z X I u R G F 0 Y W J h c 2 V c X C 8 y L 1 N R T C 9 z b W l k c D I w N j M 2 M D t T S V N N R U Q v Z G J v L 0 F N Q V p P T k F T X 2 R l d C 5 7 Y 2 9 u X 2 R v b m E s M T M z f S Z x d W 9 0 O y w m c X V v d D t T Z X J 2 Z X I u R G F 0 Y W J h c 2 V c X C 8 y L 1 N R T C 9 z b W l k c D I w N j M 2 M D t T S V N N R U Q v Z G J v L 0 F N Q V p P T k F T X 2 R l d C 5 7 c 3 R v Y 2 t f d G 9 0 L D E z N H 0 m c X V v d D s s J n F 1 b 3 Q 7 U 2 V y d m V y L k R h d G F i Y X N l X F w v M i 9 T U U w v c 2 1 p Z H A y M D Y z N j A 7 U 0 l T T U V E L 2 R i b y 9 B T U F a T 0 5 B U 1 9 k Z X Q u e 2 N v b n N f d G 9 0 L D E z N X 0 m c X V v d D s s J n F 1 b 3 Q 7 U 2 V y d m V y L k R h d G F i Y X N l X F w v M i 9 T U U w v c 2 1 p Z H A y M D Y z N j A 7 U 0 l T T U V E L 2 R i b y 9 B T U F a T 0 5 B U 1 9 k Z X Q u e 2 N w Y S w x M z Z 9 J n F 1 b 3 Q 7 L C Z x d W 9 0 O 1 N l c n Z l c i 5 E Y X R h Y m F z Z V x c L z I v U 1 F M L 3 N t a W R w M j A 2 M z Y w O 1 N J U 0 1 F R C 9 k Y m 8 v Q U 1 B W k 9 O Q V N f Z G V 0 L n t k a X N w L D E z N 3 0 m c X V v d D s s J n F 1 b 3 Q 7 U 2 V y d m V y L k R h d G F i Y X N l X F w v M i 9 T U U w v c 2 1 p Z H A y M D Y z N j A 7 U 0 l T T U V E L 2 R i b y 9 B T U F a T 0 5 B U 1 9 k Z X Q u e 2 l u Z G l j Y W R v c i w x M z h 9 J n F 1 b 3 Q 7 L C Z x d W 9 0 O 1 N l c n Z l c i 5 E Y X R h Y m F z Z V x c L z I v U 1 F M L 3 N t a W R w M j A 2 M z Y w O 1 N J U 0 1 F R C 9 k Y m 8 v Q U 1 B W k 9 O Q V N f Z G V 0 L n t z d G t f Y W x t c 3 R r L D E z O X 0 m c X V v d D s s J n F 1 b 3 Q 7 U 2 V y d m V y L k R h d G F i Y X N l X F w v M i 9 T U U w v c 2 1 p Z H A y M D Y z N j A 7 U 0 l T T U V E L 2 R i b y 9 B T U F a T 0 5 B U 1 9 k Z X Q u e 3 N 0 a 1 9 h b G 1 k b 2 4 s M T Q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U 1 B W k 9 O Q V N f Z G V 0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Q V p P T k F T X 2 R l d C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T U F a T 0 5 B U 1 9 k Z X Q v Z G J v X 0 F N Q V p P T k F T X 2 R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Q V p P T k F T X 2 R l d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T N U M T Q 6 M D Q 6 M D k u N D c z N T M 2 N V o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Z l Y j I y d n R h J n F 1 b 3 Q 7 L C Z x d W 9 0 O 2 Z l Y j I y c 2 l z J n F 1 b 3 Q 7 L C Z x d W 9 0 O 2 Z l Y j I y a W 5 0 J n F 1 b 3 Q 7 L C Z x d W 9 0 O 2 Z l Y j I y Z G V m J n F 1 b 3 Q 7 L C Z x d W 9 0 O 2 Z l Y j I y b 3 R y b y Z x d W 9 0 O y w m c X V v d D t m Z W I y M n R v d C Z x d W 9 0 O y w m c X V v d D t m Z W I y M m R v b i Z x d W 9 0 O y w m c X V v d D t m Z W I y M n Z l b m M m c X V v d D s s J n F 1 b 3 Q 7 b W F y M j J 2 d G E m c X V v d D s s J n F 1 b 3 Q 7 b W F y M j J z a X M m c X V v d D s s J n F 1 b 3 Q 7 b W F y M j J p b n Q m c X V v d D s s J n F 1 b 3 Q 7 b W F y M j J k Z W Y m c X V v d D s s J n F 1 b 3 Q 7 b W F y M j J v d H J v J n F 1 b 3 Q 7 L C Z x d W 9 0 O 2 1 h c j I y d G 9 0 J n F 1 b 3 Q 7 L C Z x d W 9 0 O 2 1 h c j I y Z G 9 u J n F 1 b 3 Q 7 L C Z x d W 9 0 O 2 1 h c j I y d m V u Y y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U 3 R h d H V z I i B W Y W x 1 Z T 0 i c 0 N v b X B s Z X R l I i A v P j x F b n R y e S B U e X B l P S J G a W x s Q 2 9 1 b n Q i I F Z h b H V l P S J s M T M 2 M D I 1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Q U 1 B W k 9 O Q V N f Z G V 0 L n t j b 2 R p Z 2 9 f Z W p l L D B 9 J n F 1 b 3 Q 7 L C Z x d W 9 0 O 1 N l c n Z l c i 5 E Y X R h Y m F z Z V x c L z I v U 1 F M L 3 N t a W R w M j A 2 M z Y w O 1 N J U 0 1 F R C 9 k Y m 8 v Q U 1 B W k 9 O Q V N f Z G V 0 L n t u b 2 1 i c m V f Z W p l L D F 9 J n F 1 b 3 Q 7 L C Z x d W 9 0 O 1 N l c n Z l c i 5 E Y X R h Y m F z Z V x c L z I v U 1 F M L 3 N t a W R w M j A 2 M z Y w O 1 N J U 0 1 F R C 9 k Y m 8 v Q U 1 B W k 9 O Q V N f Z G V 0 L n t j b 2 R k a X N h L D J 9 J n F 1 b 3 Q 7 L C Z x d W 9 0 O 1 N l c n Z l c i 5 E Y X R h Y m F z Z V x c L z I v U 1 F M L 3 N t a W R w M j A 2 M z Y w O 1 N J U 0 1 F R C 9 k Y m 8 v Q U 1 B W k 9 O Q V N f Z G V 0 L n t u b 2 1 k a X N h L D N 9 J n F 1 b 3 Q 7 L C Z x d W 9 0 O 1 N l c n Z l c i 5 E Y X R h Y m F z Z V x c L z I v U 1 F M L 3 N t a W R w M j A 2 M z Y w O 1 N J U 0 1 F R C 9 k Y m 8 v Q U 1 B W k 9 O Q V N f Z G V 0 L n t j b 2 R y Z W Q s N H 0 m c X V v d D s s J n F 1 b 3 Q 7 U 2 V y d m V y L k R h d G F i Y X N l X F w v M i 9 T U U w v c 2 1 p Z H A y M D Y z N j A 7 U 0 l T T U V E L 2 R i b y 9 B T U F a T 0 5 B U 1 9 k Z X Q u e 3 J l Z C w 1 f S Z x d W 9 0 O y w m c X V v d D t T Z X J 2 Z X I u R G F 0 Y W J h c 2 V c X C 8 y L 1 N R T C 9 z b W l k c D I w N j M 2 M D t T S V N N R U Q v Z G J v L 0 F N Q V p P T k F T X 2 R l d C 5 7 Y 2 9 k b W V m L D Z 9 J n F 1 b 3 Q 7 L C Z x d W 9 0 O 1 N l c n Z l c i 5 E Y X R h Y m F z Z V x c L z I v U 1 F M L 3 N t a W R w M j A 2 M z Y w O 1 N J U 0 1 F R C 9 k Y m 8 v Q U 1 B W k 9 O Q V N f Z G V 0 L n t 1 Z W 1 l Z i w 3 f S Z x d W 9 0 O y w m c X V v d D t T Z X J 2 Z X I u R G F 0 Y W J h c 2 V c X C 8 y L 1 N R T C 9 z b W l k c D I w N j M 2 M D t T S V N N R U Q v Z G J v L 0 F N Q V p P T k F T X 2 R l d C 5 7 Y 2 9 k a W d v X 3 B y Z S w 4 f S Z x d W 9 0 O y w m c X V v d D t T Z X J 2 Z X I u R G F 0 Y W J h c 2 V c X C 8 y L 1 N R T C 9 z b W l k c D I w N j M 2 M D t T S V N N R U Q v Z G J v L 0 F N Q V p P T k F T X 2 R l d C 5 7 Z X N 0 Y W J s Z W M s O X 0 m c X V v d D s s J n F 1 b 3 Q 7 U 2 V y d m V y L k R h d G F i Y X N l X F w v M i 9 T U U w v c 2 1 p Z H A y M D Y z N j A 7 U 0 l T T U V E L 2 R i b y 9 B T U F a T 0 5 B U 1 9 k Z X Q u e 3 R p c G 8 s M T B 9 J n F 1 b 3 Q 7 L C Z x d W 9 0 O 1 N l c n Z l c i 5 E Y X R h Y m F z Z V x c L z I v U 1 F M L 3 N t a W R w M j A 2 M z Y w O 1 N J U 0 1 F R C 9 k Y m 8 v Q U 1 B W k 9 O Q V N f Z G V 0 L n t D Q V R F R 0 9 S S U E s M T F 9 J n F 1 b 3 Q 7 L C Z x d W 9 0 O 1 N l c n Z l c i 5 E Y X R h Y m F z Z V x c L z I v U 1 F M L 3 N t a W R w M j A 2 M z Y w O 1 N J U 0 1 F R C 9 k Y m 8 v Q U 1 B W k 9 O Q V N f Z G V 0 L n t l c 3 R f Y W N 0 L D E y f S Z x d W 9 0 O y w m c X V v d D t T Z X J 2 Z X I u R G F 0 Y W J h c 2 V c X C 8 y L 1 N R T C 9 z b W l k c D I w N j M 2 M D t T S V N N R U Q v Z G J v L 0 F N Q V p P T k F T X 2 R l d C 5 7 d W U s M T N 9 J n F 1 b 3 Q 7 L C Z x d W 9 0 O 1 N l c n Z l c i 5 E Y X R h Y m F z Z V x c L z I v U 1 F M L 3 N t a W R w M j A 2 M z Y w O 1 N J U 0 1 F R C 9 k Y m 8 v Q U 1 B W k 9 O Q V N f Z G V 0 L n t x d W l u d G l s L D E 0 f S Z x d W 9 0 O y w m c X V v d D t T Z X J 2 Z X I u R G F 0 Y W J h c 2 V c X C 8 y L 1 N R T C 9 z b W l k c D I w N j M 2 M D t T S V N N R U Q v Z G J v L 0 F N Q V p P T k F T X 2 R l d C 5 7 d n J h Z W 0 s M T V 9 J n F 1 b 3 Q 7 L C Z x d W 9 0 O 1 N l c n Z l c i 5 E Y X R h Y m F z Z V x c L z I v U 1 F M L 3 N t a W R w M j A 2 M z Y w O 1 N J U 0 1 F R C 9 k Y m 8 v Q U 1 B W k 9 O Q V N f Z G V 0 L n t l d X J v c C w x N n 0 m c X V v d D s s J n F 1 b 3 Q 7 U 2 V y d m V y L k R h d G F i Y X N l X F w v M i 9 T U U w v c 2 1 p Z H A y M D Y z N j A 7 U 0 l T T U V E L 2 R i b y 9 B T U F a T 0 5 B U 1 9 k Z X Q u e 2 l u Z G l n L D E 3 f S Z x d W 9 0 O y w m c X V v d D t T Z X J 2 Z X I u R G F 0 Y W J h c 2 V c X C 8 y L 1 N R T C 9 z b W l k c D I w N j M 2 M D t T S V N N R U Q v Z G J v L 0 F N Q V p P T k F T X 2 R l d C 5 7 Y 2 9 k a W d v X 2 1 l Z C w x O H 0 m c X V v d D s s J n F 1 b 3 Q 7 U 2 V y d m V y L k R h d G F i Y X N l X F w v M i 9 T U U w v c 2 1 p Z H A y M D Y z N j A 7 U 0 l T T U V E L 2 R i b y 9 B T U F a T 0 5 B U 1 9 k Z X Q u e 2 5 v b W J y Z V 9 t Z W Q s M T l 9 J n F 1 b 3 Q 7 L C Z x d W 9 0 O 1 N l c n Z l c i 5 E Y X R h Y m F z Z V x c L z I v U 1 F M L 3 N t a W R w M j A 2 M z Y w O 1 N J U 0 1 F R C 9 k Y m 8 v Q U 1 B W k 9 O Q V N f Z G V 0 L n t m b 3 J t Y W Y s M j B 9 J n F 1 b 3 Q 7 L C Z x d W 9 0 O 1 N l c n Z l c i 5 E Y X R h Y m F z Z V x c L z I v U 1 F M L 3 N t a W R w M j A 2 M z Y w O 1 N J U 0 1 F R C 9 k Y m 8 v Q U 1 B W k 9 O Q V N f Z G V 0 L n t 0 a X B v b W V k L D I x f S Z x d W 9 0 O y w m c X V v d D t T Z X J 2 Z X I u R G F 0 Y W J h c 2 V c X C 8 y L 1 N R T C 9 z b W l k c D I w N j M 2 M D t T S V N N R U Q v Z G J v L 0 F N Q V p P T k F T X 2 R l d C 5 7 c 3 V i d G l w b y w y M n 0 m c X V v d D s s J n F 1 b 3 Q 7 U 2 V y d m V y L k R h d G F i Y X N l X F w v M i 9 T U U w v c 2 1 p Z H A y M D Y z N j A 7 U 0 l T T U V E L 2 R i b y 9 B T U F a T 0 5 B U 1 9 k Z X Q u e 0 5 v b X N 1 Y n R p c G 8 s M j N 9 J n F 1 b 3 Q 7 L C Z x d W 9 0 O 1 N l c n Z l c i 5 E Y X R h Y m F z Z V x c L z I v U 1 F M L 3 N t a W R w M j A 2 M z Y w O 1 N J U 0 1 F R C 9 k Y m 8 v Q U 1 B W k 9 O Q V N f Z G V 0 L n t w Z X R p d G 9 y a W 8 s M j R 9 J n F 1 b 3 Q 7 L C Z x d W 9 0 O 1 N l c n Z l c i 5 E Y X R h Y m F z Z V x c L z I v U 1 F M L 3 N t a W R w M j A 2 M z Y w O 1 N J U 0 1 F R C 9 k Y m 8 v Q U 1 B W k 9 O Q V N f Z G V 0 L n t l c 3 R y Y X R l Z 2 l j L D I 1 f S Z x d W 9 0 O y w m c X V v d D t T Z X J 2 Z X I u R G F 0 Y W J h c 2 V c X C 8 y L 1 N R T C 9 z b W l k c D I w N j M 2 M D t T S V N N R U Q v Z G J v L 0 F N Q V p P T k F T X 2 R l d C 5 7 d G l w c 3 V t L D I 2 f S Z x d W 9 0 O y w m c X V v d D t T Z X J 2 Z X I u R G F 0 Y W J h c 2 V c X C 8 y L 1 N R T C 9 z b W l k c D I w N j M 2 M D t T S V N N R U Q v Z G J v L 0 F N Q V p P T k F T X 2 R l d C 5 7 Z m V i M j J 2 d G E s M j d 9 J n F 1 b 3 Q 7 L C Z x d W 9 0 O 1 N l c n Z l c i 5 E Y X R h Y m F z Z V x c L z I v U 1 F M L 3 N t a W R w M j A 2 M z Y w O 1 N J U 0 1 F R C 9 k Y m 8 v Q U 1 B W k 9 O Q V N f Z G V 0 L n t m Z W I y M n N p c y w y O H 0 m c X V v d D s s J n F 1 b 3 Q 7 U 2 V y d m V y L k R h d G F i Y X N l X F w v M i 9 T U U w v c 2 1 p Z H A y M D Y z N j A 7 U 0 l T T U V E L 2 R i b y 9 B T U F a T 0 5 B U 1 9 k Z X Q u e 2 Z l Y j I y a W 5 0 L D I 5 f S Z x d W 9 0 O y w m c X V v d D t T Z X J 2 Z X I u R G F 0 Y W J h c 2 V c X C 8 y L 1 N R T C 9 z b W l k c D I w N j M 2 M D t T S V N N R U Q v Z G J v L 0 F N Q V p P T k F T X 2 R l d C 5 7 Z m V i M j J k Z W Y s M z B 9 J n F 1 b 3 Q 7 L C Z x d W 9 0 O 1 N l c n Z l c i 5 E Y X R h Y m F z Z V x c L z I v U 1 F M L 3 N t a W R w M j A 2 M z Y w O 1 N J U 0 1 F R C 9 k Y m 8 v Q U 1 B W k 9 O Q V N f Z G V 0 L n t m Z W I y M m 9 0 c m 8 s M z F 9 J n F 1 b 3 Q 7 L C Z x d W 9 0 O 1 N l c n Z l c i 5 E Y X R h Y m F z Z V x c L z I v U 1 F M L 3 N t a W R w M j A 2 M z Y w O 1 N J U 0 1 F R C 9 k Y m 8 v Q U 1 B W k 9 O Q V N f Z G V 0 L n t m Z W I y M n R v d C w z M n 0 m c X V v d D s s J n F 1 b 3 Q 7 U 2 V y d m V y L k R h d G F i Y X N l X F w v M i 9 T U U w v c 2 1 p Z H A y M D Y z N j A 7 U 0 l T T U V E L 2 R i b y 9 B T U F a T 0 5 B U 1 9 k Z X Q u e 2 Z l Y j I y Z G 9 u L D M z f S Z x d W 9 0 O y w m c X V v d D t T Z X J 2 Z X I u R G F 0 Y W J h c 2 V c X C 8 y L 1 N R T C 9 z b W l k c D I w N j M 2 M D t T S V N N R U Q v Z G J v L 0 F N Q V p P T k F T X 2 R l d C 5 7 Z m V i M j J 2 Z W 5 j L D M 0 f S Z x d W 9 0 O y w m c X V v d D t T Z X J 2 Z X I u R G F 0 Y W J h c 2 V c X C 8 y L 1 N R T C 9 z b W l k c D I w N j M 2 M D t T S V N N R U Q v Z G J v L 0 F N Q V p P T k F T X 2 R l d C 5 7 b W F y M j J 2 d G E s M z V 9 J n F 1 b 3 Q 7 L C Z x d W 9 0 O 1 N l c n Z l c i 5 E Y X R h Y m F z Z V x c L z I v U 1 F M L 3 N t a W R w M j A 2 M z Y w O 1 N J U 0 1 F R C 9 k Y m 8 v Q U 1 B W k 9 O Q V N f Z G V 0 L n t t Y X I y M n N p c y w z N n 0 m c X V v d D s s J n F 1 b 3 Q 7 U 2 V y d m V y L k R h d G F i Y X N l X F w v M i 9 T U U w v c 2 1 p Z H A y M D Y z N j A 7 U 0 l T T U V E L 2 R i b y 9 B T U F a T 0 5 B U 1 9 k Z X Q u e 2 1 h c j I y a W 5 0 L D M 3 f S Z x d W 9 0 O y w m c X V v d D t T Z X J 2 Z X I u R G F 0 Y W J h c 2 V c X C 8 y L 1 N R T C 9 z b W l k c D I w N j M 2 M D t T S V N N R U Q v Z G J v L 0 F N Q V p P T k F T X 2 R l d C 5 7 b W F y M j J k Z W Y s M z h 9 J n F 1 b 3 Q 7 L C Z x d W 9 0 O 1 N l c n Z l c i 5 E Y X R h Y m F z Z V x c L z I v U 1 F M L 3 N t a W R w M j A 2 M z Y w O 1 N J U 0 1 F R C 9 k Y m 8 v Q U 1 B W k 9 O Q V N f Z G V 0 L n t t Y X I y M m 9 0 c m 8 s M z l 9 J n F 1 b 3 Q 7 L C Z x d W 9 0 O 1 N l c n Z l c i 5 E Y X R h Y m F z Z V x c L z I v U 1 F M L 3 N t a W R w M j A 2 M z Y w O 1 N J U 0 1 F R C 9 k Y m 8 v Q U 1 B W k 9 O Q V N f Z G V 0 L n t t Y X I y M n R v d C w 0 M H 0 m c X V v d D s s J n F 1 b 3 Q 7 U 2 V y d m V y L k R h d G F i Y X N l X F w v M i 9 T U U w v c 2 1 p Z H A y M D Y z N j A 7 U 0 l T T U V E L 2 R i b y 9 B T U F a T 0 5 B U 1 9 k Z X Q u e 2 1 h c j I y Z G 9 u L D Q x f S Z x d W 9 0 O y w m c X V v d D t T Z X J 2 Z X I u R G F 0 Y W J h c 2 V c X C 8 y L 1 N R T C 9 z b W l k c D I w N j M 2 M D t T S V N N R U Q v Z G J v L 0 F N Q V p P T k F T X 2 R l d C 5 7 b W F y M j J 2 Z W 5 j L D Q y f S Z x d W 9 0 O y w m c X V v d D t T Z X J 2 Z X I u R G F 0 Y W J h c 2 V c X C 8 y L 1 N R T C 9 z b W l k c D I w N j M 2 M D t T S V N N R U Q v Z G J v L 0 F N Q V p P T k F T X 2 R l d C 5 7 Y W J y M j J 2 d G E s N D N 9 J n F 1 b 3 Q 7 L C Z x d W 9 0 O 1 N l c n Z l c i 5 E Y X R h Y m F z Z V x c L z I v U 1 F M L 3 N t a W R w M j A 2 M z Y w O 1 N J U 0 1 F R C 9 k Y m 8 v Q U 1 B W k 9 O Q V N f Z G V 0 L n t h Y n I y M n N p c y w 0 N H 0 m c X V v d D s s J n F 1 b 3 Q 7 U 2 V y d m V y L k R h d G F i Y X N l X F w v M i 9 T U U w v c 2 1 p Z H A y M D Y z N j A 7 U 0 l T T U V E L 2 R i b y 9 B T U F a T 0 5 B U 1 9 k Z X Q u e 2 F i c j I y a W 5 0 L D Q 1 f S Z x d W 9 0 O y w m c X V v d D t T Z X J 2 Z X I u R G F 0 Y W J h c 2 V c X C 8 y L 1 N R T C 9 z b W l k c D I w N j M 2 M D t T S V N N R U Q v Z G J v L 0 F N Q V p P T k F T X 2 R l d C 5 7 Y W J y M j J k Z W Y s N D Z 9 J n F 1 b 3 Q 7 L C Z x d W 9 0 O 1 N l c n Z l c i 5 E Y X R h Y m F z Z V x c L z I v U 1 F M L 3 N t a W R w M j A 2 M z Y w O 1 N J U 0 1 F R C 9 k Y m 8 v Q U 1 B W k 9 O Q V N f Z G V 0 L n t h Y n I y M m 9 0 c m 8 s N D d 9 J n F 1 b 3 Q 7 L C Z x d W 9 0 O 1 N l c n Z l c i 5 E Y X R h Y m F z Z V x c L z I v U 1 F M L 3 N t a W R w M j A 2 M z Y w O 1 N J U 0 1 F R C 9 k Y m 8 v Q U 1 B W k 9 O Q V N f Z G V 0 L n t h Y n I y M n R v d C w 0 O H 0 m c X V v d D s s J n F 1 b 3 Q 7 U 2 V y d m V y L k R h d G F i Y X N l X F w v M i 9 T U U w v c 2 1 p Z H A y M D Y z N j A 7 U 0 l T T U V E L 2 R i b y 9 B T U F a T 0 5 B U 1 9 k Z X Q u e 2 F i c j I y Z G 9 u L D Q 5 f S Z x d W 9 0 O y w m c X V v d D t T Z X J 2 Z X I u R G F 0 Y W J h c 2 V c X C 8 y L 1 N R T C 9 z b W l k c D I w N j M 2 M D t T S V N N R U Q v Z G J v L 0 F N Q V p P T k F T X 2 R l d C 5 7 Y W J y M j J 2 Z W 5 j L D U w f S Z x d W 9 0 O y w m c X V v d D t T Z X J 2 Z X I u R G F 0 Y W J h c 2 V c X C 8 y L 1 N R T C 9 z b W l k c D I w N j M 2 M D t T S V N N R U Q v Z G J v L 0 F N Q V p P T k F T X 2 R l d C 5 7 b W F 5 M j J 2 d G E s N T F 9 J n F 1 b 3 Q 7 L C Z x d W 9 0 O 1 N l c n Z l c i 5 E Y X R h Y m F z Z V x c L z I v U 1 F M L 3 N t a W R w M j A 2 M z Y w O 1 N J U 0 1 F R C 9 k Y m 8 v Q U 1 B W k 9 O Q V N f Z G V 0 L n t t Y X k y M n N p c y w 1 M n 0 m c X V v d D s s J n F 1 b 3 Q 7 U 2 V y d m V y L k R h d G F i Y X N l X F w v M i 9 T U U w v c 2 1 p Z H A y M D Y z N j A 7 U 0 l T T U V E L 2 R i b y 9 B T U F a T 0 5 B U 1 9 k Z X Q u e 2 1 h e T I y a W 5 0 L D U z f S Z x d W 9 0 O y w m c X V v d D t T Z X J 2 Z X I u R G F 0 Y W J h c 2 V c X C 8 y L 1 N R T C 9 z b W l k c D I w N j M 2 M D t T S V N N R U Q v Z G J v L 0 F N Q V p P T k F T X 2 R l d C 5 7 b W F 5 M j J k Z W Y s N T R 9 J n F 1 b 3 Q 7 L C Z x d W 9 0 O 1 N l c n Z l c i 5 E Y X R h Y m F z Z V x c L z I v U 1 F M L 3 N t a W R w M j A 2 M z Y w O 1 N J U 0 1 F R C 9 k Y m 8 v Q U 1 B W k 9 O Q V N f Z G V 0 L n t t Y X k y M m 9 0 c m 8 s N T V 9 J n F 1 b 3 Q 7 L C Z x d W 9 0 O 1 N l c n Z l c i 5 E Y X R h Y m F z Z V x c L z I v U 1 F M L 3 N t a W R w M j A 2 M z Y w O 1 N J U 0 1 F R C 9 k Y m 8 v Q U 1 B W k 9 O Q V N f Z G V 0 L n t t Y X k y M n R v d C w 1 N n 0 m c X V v d D s s J n F 1 b 3 Q 7 U 2 V y d m V y L k R h d G F i Y X N l X F w v M i 9 T U U w v c 2 1 p Z H A y M D Y z N j A 7 U 0 l T T U V E L 2 R i b y 9 B T U F a T 0 5 B U 1 9 k Z X Q u e 2 1 h e T I y Z G 9 u L D U 3 f S Z x d W 9 0 O y w m c X V v d D t T Z X J 2 Z X I u R G F 0 Y W J h c 2 V c X C 8 y L 1 N R T C 9 z b W l k c D I w N j M 2 M D t T S V N N R U Q v Z G J v L 0 F N Q V p P T k F T X 2 R l d C 5 7 b W F 5 M j J 2 Z W 5 j L D U 4 f S Z x d W 9 0 O y w m c X V v d D t T Z X J 2 Z X I u R G F 0 Y W J h c 2 V c X C 8 y L 1 N R T C 9 z b W l k c D I w N j M 2 M D t T S V N N R U Q v Z G J v L 0 F N Q V p P T k F T X 2 R l d C 5 7 a n V u M j J 2 d G E s N T l 9 J n F 1 b 3 Q 7 L C Z x d W 9 0 O 1 N l c n Z l c i 5 E Y X R h Y m F z Z V x c L z I v U 1 F M L 3 N t a W R w M j A 2 M z Y w O 1 N J U 0 1 F R C 9 k Y m 8 v Q U 1 B W k 9 O Q V N f Z G V 0 L n t q d W 4 y M n N p c y w 2 M H 0 m c X V v d D s s J n F 1 b 3 Q 7 U 2 V y d m V y L k R h d G F i Y X N l X F w v M i 9 T U U w v c 2 1 p Z H A y M D Y z N j A 7 U 0 l T T U V E L 2 R i b y 9 B T U F a T 0 5 B U 1 9 k Z X Q u e 2 p 1 b j I y a W 5 0 L D Y x f S Z x d W 9 0 O y w m c X V v d D t T Z X J 2 Z X I u R G F 0 Y W J h c 2 V c X C 8 y L 1 N R T C 9 z b W l k c D I w N j M 2 M D t T S V N N R U Q v Z G J v L 0 F N Q V p P T k F T X 2 R l d C 5 7 a n V u M j J k Z W Y s N j J 9 J n F 1 b 3 Q 7 L C Z x d W 9 0 O 1 N l c n Z l c i 5 E Y X R h Y m F z Z V x c L z I v U 1 F M L 3 N t a W R w M j A 2 M z Y w O 1 N J U 0 1 F R C 9 k Y m 8 v Q U 1 B W k 9 O Q V N f Z G V 0 L n t q d W 4 y M m 9 0 c m 8 s N j N 9 J n F 1 b 3 Q 7 L C Z x d W 9 0 O 1 N l c n Z l c i 5 E Y X R h Y m F z Z V x c L z I v U 1 F M L 3 N t a W R w M j A 2 M z Y w O 1 N J U 0 1 F R C 9 k Y m 8 v Q U 1 B W k 9 O Q V N f Z G V 0 L n t q d W 4 y M n R v d C w 2 N H 0 m c X V v d D s s J n F 1 b 3 Q 7 U 2 V y d m V y L k R h d G F i Y X N l X F w v M i 9 T U U w v c 2 1 p Z H A y M D Y z N j A 7 U 0 l T T U V E L 2 R i b y 9 B T U F a T 0 5 B U 1 9 k Z X Q u e 2 p 1 b j I y Z G 9 u L D Y 1 f S Z x d W 9 0 O y w m c X V v d D t T Z X J 2 Z X I u R G F 0 Y W J h c 2 V c X C 8 y L 1 N R T C 9 z b W l k c D I w N j M 2 M D t T S V N N R U Q v Z G J v L 0 F N Q V p P T k F T X 2 R l d C 5 7 a n V u M j J 2 Z W 5 j L D Y 2 f S Z x d W 9 0 O y w m c X V v d D t T Z X J 2 Z X I u R G F 0 Y W J h c 2 V c X C 8 y L 1 N R T C 9 z b W l k c D I w N j M 2 M D t T S V N N R U Q v Z G J v L 0 F N Q V p P T k F T X 2 R l d C 5 7 a n V s M j J 2 d G E s N j d 9 J n F 1 b 3 Q 7 L C Z x d W 9 0 O 1 N l c n Z l c i 5 E Y X R h Y m F z Z V x c L z I v U 1 F M L 3 N t a W R w M j A 2 M z Y w O 1 N J U 0 1 F R C 9 k Y m 8 v Q U 1 B W k 9 O Q V N f Z G V 0 L n t q d W w y M n N p c y w 2 O H 0 m c X V v d D s s J n F 1 b 3 Q 7 U 2 V y d m V y L k R h d G F i Y X N l X F w v M i 9 T U U w v c 2 1 p Z H A y M D Y z N j A 7 U 0 l T T U V E L 2 R i b y 9 B T U F a T 0 5 B U 1 9 k Z X Q u e 2 p 1 b D I y a W 5 0 L D Y 5 f S Z x d W 9 0 O y w m c X V v d D t T Z X J 2 Z X I u R G F 0 Y W J h c 2 V c X C 8 y L 1 N R T C 9 z b W l k c D I w N j M 2 M D t T S V N N R U Q v Z G J v L 0 F N Q V p P T k F T X 2 R l d C 5 7 a n V s M j J k Z W Y s N z B 9 J n F 1 b 3 Q 7 L C Z x d W 9 0 O 1 N l c n Z l c i 5 E Y X R h Y m F z Z V x c L z I v U 1 F M L 3 N t a W R w M j A 2 M z Y w O 1 N J U 0 1 F R C 9 k Y m 8 v Q U 1 B W k 9 O Q V N f Z G V 0 L n t q d W w y M m 9 0 c m 8 s N z F 9 J n F 1 b 3 Q 7 L C Z x d W 9 0 O 1 N l c n Z l c i 5 E Y X R h Y m F z Z V x c L z I v U 1 F M L 3 N t a W R w M j A 2 M z Y w O 1 N J U 0 1 F R C 9 k Y m 8 v Q U 1 B W k 9 O Q V N f Z G V 0 L n t q d W w y M n R v d C w 3 M n 0 m c X V v d D s s J n F 1 b 3 Q 7 U 2 V y d m V y L k R h d G F i Y X N l X F w v M i 9 T U U w v c 2 1 p Z H A y M D Y z N j A 7 U 0 l T T U V E L 2 R i b y 9 B T U F a T 0 5 B U 1 9 k Z X Q u e 2 p 1 b D I y Z G 9 u L D c z f S Z x d W 9 0 O y w m c X V v d D t T Z X J 2 Z X I u R G F 0 Y W J h c 2 V c X C 8 y L 1 N R T C 9 z b W l k c D I w N j M 2 M D t T S V N N R U Q v Z G J v L 0 F N Q V p P T k F T X 2 R l d C 5 7 a n V s M j J 2 Z W 5 j L D c 0 f S Z x d W 9 0 O y w m c X V v d D t T Z X J 2 Z X I u R G F 0 Y W J h c 2 V c X C 8 y L 1 N R T C 9 z b W l k c D I w N j M 2 M D t T S V N N R U Q v Z G J v L 0 F N Q V p P T k F T X 2 R l d C 5 7 Y W d v M j J 2 d G E s N z V 9 J n F 1 b 3 Q 7 L C Z x d W 9 0 O 1 N l c n Z l c i 5 E Y X R h Y m F z Z V x c L z I v U 1 F M L 3 N t a W R w M j A 2 M z Y w O 1 N J U 0 1 F R C 9 k Y m 8 v Q U 1 B W k 9 O Q V N f Z G V 0 L n t h Z 2 8 y M n N p c y w 3 N n 0 m c X V v d D s s J n F 1 b 3 Q 7 U 2 V y d m V y L k R h d G F i Y X N l X F w v M i 9 T U U w v c 2 1 p Z H A y M D Y z N j A 7 U 0 l T T U V E L 2 R i b y 9 B T U F a T 0 5 B U 1 9 k Z X Q u e 2 F n b z I y a W 5 0 L D c 3 f S Z x d W 9 0 O y w m c X V v d D t T Z X J 2 Z X I u R G F 0 Y W J h c 2 V c X C 8 y L 1 N R T C 9 z b W l k c D I w N j M 2 M D t T S V N N R U Q v Z G J v L 0 F N Q V p P T k F T X 2 R l d C 5 7 Y W d v M j J k Z W Y s N z h 9 J n F 1 b 3 Q 7 L C Z x d W 9 0 O 1 N l c n Z l c i 5 E Y X R h Y m F z Z V x c L z I v U 1 F M L 3 N t a W R w M j A 2 M z Y w O 1 N J U 0 1 F R C 9 k Y m 8 v Q U 1 B W k 9 O Q V N f Z G V 0 L n t h Z 2 8 y M m 9 0 c m 8 s N z l 9 J n F 1 b 3 Q 7 L C Z x d W 9 0 O 1 N l c n Z l c i 5 E Y X R h Y m F z Z V x c L z I v U 1 F M L 3 N t a W R w M j A 2 M z Y w O 1 N J U 0 1 F R C 9 k Y m 8 v Q U 1 B W k 9 O Q V N f Z G V 0 L n t h Z 2 8 y M n R v d C w 4 M H 0 m c X V v d D s s J n F 1 b 3 Q 7 U 2 V y d m V y L k R h d G F i Y X N l X F w v M i 9 T U U w v c 2 1 p Z H A y M D Y z N j A 7 U 0 l T T U V E L 2 R i b y 9 B T U F a T 0 5 B U 1 9 k Z X Q u e 2 F n b z I y Z G 9 u L D g x f S Z x d W 9 0 O y w m c X V v d D t T Z X J 2 Z X I u R G F 0 Y W J h c 2 V c X C 8 y L 1 N R T C 9 z b W l k c D I w N j M 2 M D t T S V N N R U Q v Z G J v L 0 F N Q V p P T k F T X 2 R l d C 5 7 Y W d v M j J 2 Z W 5 j L D g y f S Z x d W 9 0 O y w m c X V v d D t T Z X J 2 Z X I u R G F 0 Y W J h c 2 V c X C 8 y L 1 N R T C 9 z b W l k c D I w N j M 2 M D t T S V N N R U Q v Z G J v L 0 F N Q V p P T k F T X 2 R l d C 5 7 c 2 V 0 M j J 2 d G E s O D N 9 J n F 1 b 3 Q 7 L C Z x d W 9 0 O 1 N l c n Z l c i 5 E Y X R h Y m F z Z V x c L z I v U 1 F M L 3 N t a W R w M j A 2 M z Y w O 1 N J U 0 1 F R C 9 k Y m 8 v Q U 1 B W k 9 O Q V N f Z G V 0 L n t z Z X Q y M n N p c y w 4 N H 0 m c X V v d D s s J n F 1 b 3 Q 7 U 2 V y d m V y L k R h d G F i Y X N l X F w v M i 9 T U U w v c 2 1 p Z H A y M D Y z N j A 7 U 0 l T T U V E L 2 R i b y 9 B T U F a T 0 5 B U 1 9 k Z X Q u e 3 N l d D I y a W 5 0 L D g 1 f S Z x d W 9 0 O y w m c X V v d D t T Z X J 2 Z X I u R G F 0 Y W J h c 2 V c X C 8 y L 1 N R T C 9 z b W l k c D I w N j M 2 M D t T S V N N R U Q v Z G J v L 0 F N Q V p P T k F T X 2 R l d C 5 7 c 2 V 0 M j J k Z W Y s O D Z 9 J n F 1 b 3 Q 7 L C Z x d W 9 0 O 1 N l c n Z l c i 5 E Y X R h Y m F z Z V x c L z I v U 1 F M L 3 N t a W R w M j A 2 M z Y w O 1 N J U 0 1 F R C 9 k Y m 8 v Q U 1 B W k 9 O Q V N f Z G V 0 L n t z Z X Q y M m 9 0 c m 8 s O D d 9 J n F 1 b 3 Q 7 L C Z x d W 9 0 O 1 N l c n Z l c i 5 E Y X R h Y m F z Z V x c L z I v U 1 F M L 3 N t a W R w M j A 2 M z Y w O 1 N J U 0 1 F R C 9 k Y m 8 v Q U 1 B W k 9 O Q V N f Z G V 0 L n t z Z X Q y M n R v d C w 4 O H 0 m c X V v d D s s J n F 1 b 3 Q 7 U 2 V y d m V y L k R h d G F i Y X N l X F w v M i 9 T U U w v c 2 1 p Z H A y M D Y z N j A 7 U 0 l T T U V E L 2 R i b y 9 B T U F a T 0 5 B U 1 9 k Z X Q u e 3 N l d D I y Z G 9 u L D g 5 f S Z x d W 9 0 O y w m c X V v d D t T Z X J 2 Z X I u R G F 0 Y W J h c 2 V c X C 8 y L 1 N R T C 9 z b W l k c D I w N j M 2 M D t T S V N N R U Q v Z G J v L 0 F N Q V p P T k F T X 2 R l d C 5 7 c 2 V 0 M j J 2 Z W 5 j L D k w f S Z x d W 9 0 O y w m c X V v d D t T Z X J 2 Z X I u R G F 0 Y W J h c 2 V c X C 8 y L 1 N R T C 9 z b W l k c D I w N j M 2 M D t T S V N N R U Q v Z G J v L 0 F N Q V p P T k F T X 2 R l d C 5 7 b 2 N 0 M j J 2 d G E s O T F 9 J n F 1 b 3 Q 7 L C Z x d W 9 0 O 1 N l c n Z l c i 5 E Y X R h Y m F z Z V x c L z I v U 1 F M L 3 N t a W R w M j A 2 M z Y w O 1 N J U 0 1 F R C 9 k Y m 8 v Q U 1 B W k 9 O Q V N f Z G V 0 L n t v Y 3 Q y M n N p c y w 5 M n 0 m c X V v d D s s J n F 1 b 3 Q 7 U 2 V y d m V y L k R h d G F i Y X N l X F w v M i 9 T U U w v c 2 1 p Z H A y M D Y z N j A 7 U 0 l T T U V E L 2 R i b y 9 B T U F a T 0 5 B U 1 9 k Z X Q u e 2 9 j d D I y a W 5 0 L D k z f S Z x d W 9 0 O y w m c X V v d D t T Z X J 2 Z X I u R G F 0 Y W J h c 2 V c X C 8 y L 1 N R T C 9 z b W l k c D I w N j M 2 M D t T S V N N R U Q v Z G J v L 0 F N Q V p P T k F T X 2 R l d C 5 7 b 2 N 0 M j J k Z W Y s O T R 9 J n F 1 b 3 Q 7 L C Z x d W 9 0 O 1 N l c n Z l c i 5 E Y X R h Y m F z Z V x c L z I v U 1 F M L 3 N t a W R w M j A 2 M z Y w O 1 N J U 0 1 F R C 9 k Y m 8 v Q U 1 B W k 9 O Q V N f Z G V 0 L n t v Y 3 Q y M m 9 0 c m 8 s O T V 9 J n F 1 b 3 Q 7 L C Z x d W 9 0 O 1 N l c n Z l c i 5 E Y X R h Y m F z Z V x c L z I v U 1 F M L 3 N t a W R w M j A 2 M z Y w O 1 N J U 0 1 F R C 9 k Y m 8 v Q U 1 B W k 9 O Q V N f Z G V 0 L n t v Y 3 Q y M n R v d C w 5 N n 0 m c X V v d D s s J n F 1 b 3 Q 7 U 2 V y d m V y L k R h d G F i Y X N l X F w v M i 9 T U U w v c 2 1 p Z H A y M D Y z N j A 7 U 0 l T T U V E L 2 R i b y 9 B T U F a T 0 5 B U 1 9 k Z X Q u e 2 9 j d D I y Z G 9 u L D k 3 f S Z x d W 9 0 O y w m c X V v d D t T Z X J 2 Z X I u R G F 0 Y W J h c 2 V c X C 8 y L 1 N R T C 9 z b W l k c D I w N j M 2 M D t T S V N N R U Q v Z G J v L 0 F N Q V p P T k F T X 2 R l d C 5 7 b 2 N 0 M j J 2 Z W 5 j L D k 4 f S Z x d W 9 0 O y w m c X V v d D t T Z X J 2 Z X I u R G F 0 Y W J h c 2 V c X C 8 y L 1 N R T C 9 z b W l k c D I w N j M 2 M D t T S V N N R U Q v Z G J v L 0 F N Q V p P T k F T X 2 R l d C 5 7 b m 9 2 M j J 2 d G E s O T l 9 J n F 1 b 3 Q 7 L C Z x d W 9 0 O 1 N l c n Z l c i 5 E Y X R h Y m F z Z V x c L z I v U 1 F M L 3 N t a W R w M j A 2 M z Y w O 1 N J U 0 1 F R C 9 k Y m 8 v Q U 1 B W k 9 O Q V N f Z G V 0 L n t u b 3 Y y M n N p c y w x M D B 9 J n F 1 b 3 Q 7 L C Z x d W 9 0 O 1 N l c n Z l c i 5 E Y X R h Y m F z Z V x c L z I v U 1 F M L 3 N t a W R w M j A 2 M z Y w O 1 N J U 0 1 F R C 9 k Y m 8 v Q U 1 B W k 9 O Q V N f Z G V 0 L n t u b 3 Y y M m l u d C w x M D F 9 J n F 1 b 3 Q 7 L C Z x d W 9 0 O 1 N l c n Z l c i 5 E Y X R h Y m F z Z V x c L z I v U 1 F M L 3 N t a W R w M j A 2 M z Y w O 1 N J U 0 1 F R C 9 k Y m 8 v Q U 1 B W k 9 O Q V N f Z G V 0 L n t u b 3 Y y M m R l Z i w x M D J 9 J n F 1 b 3 Q 7 L C Z x d W 9 0 O 1 N l c n Z l c i 5 E Y X R h Y m F z Z V x c L z I v U 1 F M L 3 N t a W R w M j A 2 M z Y w O 1 N J U 0 1 F R C 9 k Y m 8 v Q U 1 B W k 9 O Q V N f Z G V 0 L n t u b 3 Y y M m 9 0 c m 8 s M T A z f S Z x d W 9 0 O y w m c X V v d D t T Z X J 2 Z X I u R G F 0 Y W J h c 2 V c X C 8 y L 1 N R T C 9 z b W l k c D I w N j M 2 M D t T S V N N R U Q v Z G J v L 0 F N Q V p P T k F T X 2 R l d C 5 7 b m 9 2 M j J 0 b 3 Q s M T A 0 f S Z x d W 9 0 O y w m c X V v d D t T Z X J 2 Z X I u R G F 0 Y W J h c 2 V c X C 8 y L 1 N R T C 9 z b W l k c D I w N j M 2 M D t T S V N N R U Q v Z G J v L 0 F N Q V p P T k F T X 2 R l d C 5 7 b m 9 2 M j J k b 2 4 s M T A 1 f S Z x d W 9 0 O y w m c X V v d D t T Z X J 2 Z X I u R G F 0 Y W J h c 2 V c X C 8 y L 1 N R T C 9 z b W l k c D I w N j M 2 M D t T S V N N R U Q v Z G J v L 0 F N Q V p P T k F T X 2 R l d C 5 7 b m 9 2 M j J 2 Z W 5 j L D E w N n 0 m c X V v d D s s J n F 1 b 3 Q 7 U 2 V y d m V y L k R h d G F i Y X N l X F w v M i 9 T U U w v c 2 1 p Z H A y M D Y z N j A 7 U 0 l T T U V E L 2 R i b y 9 B T U F a T 0 5 B U 1 9 k Z X Q u e 2 R p Y z I y d n R h L D E w N 3 0 m c X V v d D s s J n F 1 b 3 Q 7 U 2 V y d m V y L k R h d G F i Y X N l X F w v M i 9 T U U w v c 2 1 p Z H A y M D Y z N j A 7 U 0 l T T U V E L 2 R i b y 9 B T U F a T 0 5 B U 1 9 k Z X Q u e 2 R p Y z I y c 2 l z L D E w O H 0 m c X V v d D s s J n F 1 b 3 Q 7 U 2 V y d m V y L k R h d G F i Y X N l X F w v M i 9 T U U w v c 2 1 p Z H A y M D Y z N j A 7 U 0 l T T U V E L 2 R i b y 9 B T U F a T 0 5 B U 1 9 k Z X Q u e 2 R p Y z I y a W 5 0 L D E w O X 0 m c X V v d D s s J n F 1 b 3 Q 7 U 2 V y d m V y L k R h d G F i Y X N l X F w v M i 9 T U U w v c 2 1 p Z H A y M D Y z N j A 7 U 0 l T T U V E L 2 R i b y 9 B T U F a T 0 5 B U 1 9 k Z X Q u e 2 R p Y z I y Z G V m L D E x M H 0 m c X V v d D s s J n F 1 b 3 Q 7 U 2 V y d m V y L k R h d G F i Y X N l X F w v M i 9 T U U w v c 2 1 p Z H A y M D Y z N j A 7 U 0 l T T U V E L 2 R i b y 9 B T U F a T 0 5 B U 1 9 k Z X Q u e 2 R p Y z I y b 3 R y b y w x M T F 9 J n F 1 b 3 Q 7 L C Z x d W 9 0 O 1 N l c n Z l c i 5 E Y X R h Y m F z Z V x c L z I v U 1 F M L 3 N t a W R w M j A 2 M z Y w O 1 N J U 0 1 F R C 9 k Y m 8 v Q U 1 B W k 9 O Q V N f Z G V 0 L n t k a W M y M n R v d C w x M T J 9 J n F 1 b 3 Q 7 L C Z x d W 9 0 O 1 N l c n Z l c i 5 E Y X R h Y m F z Z V x c L z I v U 1 F M L 3 N t a W R w M j A 2 M z Y w O 1 N J U 0 1 F R C 9 k Y m 8 v Q U 1 B W k 9 O Q V N f Z G V 0 L n t k a W M y M m R v b i w x M T N 9 J n F 1 b 3 Q 7 L C Z x d W 9 0 O 1 N l c n Z l c i 5 E Y X R h Y m F z Z V x c L z I v U 1 F M L 3 N t a W R w M j A 2 M z Y w O 1 N J U 0 1 F R C 9 k Y m 8 v Q U 1 B W k 9 O Q V N f Z G V 0 L n t k a W M y M n Z l b m M s M T E 0 f S Z x d W 9 0 O y w m c X V v d D t T Z X J 2 Z X I u R G F 0 Y W J h c 2 V c X C 8 y L 1 N R T C 9 z b W l k c D I w N j M 2 M D t T S V N N R U Q v Z G J v L 0 F N Q V p P T k F T X 2 R l d C 5 7 Z W 5 l M j N 2 d G E s M T E 1 f S Z x d W 9 0 O y w m c X V v d D t T Z X J 2 Z X I u R G F 0 Y W J h c 2 V c X C 8 y L 1 N R T C 9 z b W l k c D I w N j M 2 M D t T S V N N R U Q v Z G J v L 0 F N Q V p P T k F T X 2 R l d C 5 7 Z W 5 l M j N z a X M s M T E 2 f S Z x d W 9 0 O y w m c X V v d D t T Z X J 2 Z X I u R G F 0 Y W J h c 2 V c X C 8 y L 1 N R T C 9 z b W l k c D I w N j M 2 M D t T S V N N R U Q v Z G J v L 0 F N Q V p P T k F T X 2 R l d C 5 7 Z W 5 l M j N p b n Q s M T E 3 f S Z x d W 9 0 O y w m c X V v d D t T Z X J 2 Z X I u R G F 0 Y W J h c 2 V c X C 8 y L 1 N R T C 9 z b W l k c D I w N j M 2 M D t T S V N N R U Q v Z G J v L 0 F N Q V p P T k F T X 2 R l d C 5 7 Z W 5 l M j N k Z W Y s M T E 4 f S Z x d W 9 0 O y w m c X V v d D t T Z X J 2 Z X I u R G F 0 Y W J h c 2 V c X C 8 y L 1 N R T C 9 z b W l k c D I w N j M 2 M D t T S V N N R U Q v Z G J v L 0 F N Q V p P T k F T X 2 R l d C 5 7 Z W 5 l M j N v d H J v L D E x O X 0 m c X V v d D s s J n F 1 b 3 Q 7 U 2 V y d m V y L k R h d G F i Y X N l X F w v M i 9 T U U w v c 2 1 p Z H A y M D Y z N j A 7 U 0 l T T U V E L 2 R i b y 9 B T U F a T 0 5 B U 1 9 k Z X Q u e 2 V u Z T I z d G 9 0 L D E y M H 0 m c X V v d D s s J n F 1 b 3 Q 7 U 2 V y d m V y L k R h d G F i Y X N l X F w v M i 9 T U U w v c 2 1 p Z H A y M D Y z N j A 7 U 0 l T T U V E L 2 R i b y 9 B T U F a T 0 5 B U 1 9 k Z X Q u e 2 V u Z T I z Z G 9 u L D E y M X 0 m c X V v d D s s J n F 1 b 3 Q 7 U 2 V y d m V y L k R h d G F i Y X N l X F w v M i 9 T U U w v c 2 1 p Z H A y M D Y z N j A 7 U 0 l T T U V E L 2 R i b y 9 B T U F a T 0 5 B U 1 9 k Z X Q u e 2 V u Z T I z d m V u Y y w x M j J 9 J n F 1 b 3 Q 7 L C Z x d W 9 0 O 1 N l c n Z l c i 5 E Y X R h Y m F z Z V x c L z I v U 1 F M L 3 N t a W R w M j A 2 M z Y w O 1 N J U 0 1 F R C 9 k Y m 8 v Q U 1 B W k 9 O Q V N f Z G V 0 L n t z Y W x k b y w x M j N 9 J n F 1 b 3 Q 7 L C Z x d W 9 0 O 1 N l c n Z l c i 5 E Y X R h Y m F z Z V x c L z I v U 1 F M L 3 N t a W R w M j A 2 M z Y w O 1 N J U 0 1 F R C 9 k Y m 8 v Q U 1 B W k 9 O Q V N f Z G V 0 L n t w c m V j a W 8 s M T I 0 f S Z x d W 9 0 O y w m c X V v d D t T Z X J 2 Z X I u R G F 0 Y W J h c 2 V c X C 8 y L 1 N R T C 9 z b W l k c D I w N j M 2 M D t T S V N N R U Q v Z G J v L 0 F N Q V p P T k F T X 2 R l d C 5 7 a W 5 n c m U s M T I 1 f S Z x d W 9 0 O y w m c X V v d D t T Z X J 2 Z X I u R G F 0 Y W J h c 2 V c X C 8 y L 1 N R T C 9 z b W l k c D I w N j M 2 M D t T S V N N R U Q v Z G J v L 0 F N Q V p P T k F T X 2 R l d C 5 7 c m V p b m d y Z S w x M j Z 9 J n F 1 b 3 Q 7 L C Z x d W 9 0 O 1 N l c n Z l c i 5 E Y X R h Y m F z Z V x c L z I v U 1 F M L 3 N t a W R w M j A 2 M z Y w O 1 N J U 0 1 F R C 9 k Y m 8 v Q U 1 B W k 9 O Q V N f Z G V 0 L n t k a X N 0 c m k s M T I 3 f S Z x d W 9 0 O y w m c X V v d D t T Z X J 2 Z X I u R G F 0 Y W J h c 2 V c X C 8 y L 1 N R T C 9 z b W l k c D I w N j M 2 M D t T S V N N R U Q v Z G J v L 0 F N Q V p P T k F T X 2 R l d C 5 7 Z m V j a G F f d m V u Y y w x M j h 9 J n F 1 b 3 Q 7 L C Z x d W 9 0 O 1 N l c n Z l c i 5 E Y X R h Y m F z Z V x c L z I v U 1 F M L 3 N t a W R w M j A 2 M z Y w O 1 N J U 0 1 F R C 9 k Y m 8 v Q U 1 B W k 9 O Q V N f Z G V 0 L n t t Z X N h b m 8 s M T I 5 f S Z x d W 9 0 O y w m c X V v d D t T Z X J 2 Z X I u R G F 0 Y W J h c 2 V c X C 8 y L 1 N R T C 9 z b W l k c D I w N j M 2 M D t T S V N N R U Q v Z G J v L 0 F N Q V p P T k F T X 2 R l d C 5 7 c 3 R r X 3 N p c 2 1 l Z C w x M z B 9 J n F 1 b 3 Q 7 L C Z x d W 9 0 O 1 N l c n Z l c i 5 E Y X R h Y m F z Z V x c L z I v U 1 F M L 3 N t a W R w M j A 2 M z Y w O 1 N J U 0 1 F R C 9 k Y m 8 v Q U 1 B W k 9 O Q V N f Z G V 0 L n t z d G t f Z G 9 u Y S w x M z F 9 J n F 1 b 3 Q 7 L C Z x d W 9 0 O 1 N l c n Z l c i 5 E Y X R h Y m F z Z V x c L z I v U 1 F M L 3 N t a W R w M j A 2 M z Y w O 1 N J U 0 1 F R C 9 k Y m 8 v Q U 1 B W k 9 O Q V N f Z G V 0 L n t j b 2 5 f c 2 l z b W V k L D E z M n 0 m c X V v d D s s J n F 1 b 3 Q 7 U 2 V y d m V y L k R h d G F i Y X N l X F w v M i 9 T U U w v c 2 1 p Z H A y M D Y z N j A 7 U 0 l T T U V E L 2 R i b y 9 B T U F a T 0 5 B U 1 9 k Z X Q u e 2 N v b l 9 k b 2 5 h L D E z M 3 0 m c X V v d D s s J n F 1 b 3 Q 7 U 2 V y d m V y L k R h d G F i Y X N l X F w v M i 9 T U U w v c 2 1 p Z H A y M D Y z N j A 7 U 0 l T T U V E L 2 R i b y 9 B T U F a T 0 5 B U 1 9 k Z X Q u e 3 N 0 b 2 N r X 3 R v d C w x M z R 9 J n F 1 b 3 Q 7 L C Z x d W 9 0 O 1 N l c n Z l c i 5 E Y X R h Y m F z Z V x c L z I v U 1 F M L 3 N t a W R w M j A 2 M z Y w O 1 N J U 0 1 F R C 9 k Y m 8 v Q U 1 B W k 9 O Q V N f Z G V 0 L n t j b 2 5 z X 3 R v d C w x M z V 9 J n F 1 b 3 Q 7 L C Z x d W 9 0 O 1 N l c n Z l c i 5 E Y X R h Y m F z Z V x c L z I v U 1 F M L 3 N t a W R w M j A 2 M z Y w O 1 N J U 0 1 F R C 9 k Y m 8 v Q U 1 B W k 9 O Q V N f Z G V 0 L n t j c G E s M T M 2 f S Z x d W 9 0 O y w m c X V v d D t T Z X J 2 Z X I u R G F 0 Y W J h c 2 V c X C 8 y L 1 N R T C 9 z b W l k c D I w N j M 2 M D t T S V N N R U Q v Z G J v L 0 F N Q V p P T k F T X 2 R l d C 5 7 Z G l z c C w x M z d 9 J n F 1 b 3 Q 7 L C Z x d W 9 0 O 1 N l c n Z l c i 5 E Y X R h Y m F z Z V x c L z I v U 1 F M L 3 N t a W R w M j A 2 M z Y w O 1 N J U 0 1 F R C 9 k Y m 8 v Q U 1 B W k 9 O Q V N f Z G V 0 L n t p b m R p Y 2 F k b 3 I s M T M 4 f S Z x d W 9 0 O y w m c X V v d D t T Z X J 2 Z X I u R G F 0 Y W J h c 2 V c X C 8 y L 1 N R T C 9 z b W l k c D I w N j M 2 M D t T S V N N R U Q v Z G J v L 0 F N Q V p P T k F T X 2 R l d C 5 7 c 3 R r X 2 F s b X N 0 a y w x M z l 9 J n F 1 b 3 Q 7 L C Z x d W 9 0 O 1 N l c n Z l c i 5 E Y X R h Y m F z Z V x c L z I v U 1 F M L 3 N t a W R w M j A 2 M z Y w O 1 N J U 0 1 F R C 9 k Y m 8 v Q U 1 B W k 9 O Q V N f Z G V 0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F N Q V p P T k F T X 2 R l d C 5 7 Y 2 9 k a W d v X 2 V q Z S w w f S Z x d W 9 0 O y w m c X V v d D t T Z X J 2 Z X I u R G F 0 Y W J h c 2 V c X C 8 y L 1 N R T C 9 z b W l k c D I w N j M 2 M D t T S V N N R U Q v Z G J v L 0 F N Q V p P T k F T X 2 R l d C 5 7 b m 9 t Y n J l X 2 V q Z S w x f S Z x d W 9 0 O y w m c X V v d D t T Z X J 2 Z X I u R G F 0 Y W J h c 2 V c X C 8 y L 1 N R T C 9 z b W l k c D I w N j M 2 M D t T S V N N R U Q v Z G J v L 0 F N Q V p P T k F T X 2 R l d C 5 7 Y 2 9 k Z G l z Y S w y f S Z x d W 9 0 O y w m c X V v d D t T Z X J 2 Z X I u R G F 0 Y W J h c 2 V c X C 8 y L 1 N R T C 9 z b W l k c D I w N j M 2 M D t T S V N N R U Q v Z G J v L 0 F N Q V p P T k F T X 2 R l d C 5 7 b m 9 t Z G l z Y S w z f S Z x d W 9 0 O y w m c X V v d D t T Z X J 2 Z X I u R G F 0 Y W J h c 2 V c X C 8 y L 1 N R T C 9 z b W l k c D I w N j M 2 M D t T S V N N R U Q v Z G J v L 0 F N Q V p P T k F T X 2 R l d C 5 7 Y 2 9 k c m V k L D R 9 J n F 1 b 3 Q 7 L C Z x d W 9 0 O 1 N l c n Z l c i 5 E Y X R h Y m F z Z V x c L z I v U 1 F M L 3 N t a W R w M j A 2 M z Y w O 1 N J U 0 1 F R C 9 k Y m 8 v Q U 1 B W k 9 O Q V N f Z G V 0 L n t y Z W Q s N X 0 m c X V v d D s s J n F 1 b 3 Q 7 U 2 V y d m V y L k R h d G F i Y X N l X F w v M i 9 T U U w v c 2 1 p Z H A y M D Y z N j A 7 U 0 l T T U V E L 2 R i b y 9 B T U F a T 0 5 B U 1 9 k Z X Q u e 2 N v Z G 1 l Z i w 2 f S Z x d W 9 0 O y w m c X V v d D t T Z X J 2 Z X I u R G F 0 Y W J h c 2 V c X C 8 y L 1 N R T C 9 z b W l k c D I w N j M 2 M D t T S V N N R U Q v Z G J v L 0 F N Q V p P T k F T X 2 R l d C 5 7 d W V t Z W Y s N 3 0 m c X V v d D s s J n F 1 b 3 Q 7 U 2 V y d m V y L k R h d G F i Y X N l X F w v M i 9 T U U w v c 2 1 p Z H A y M D Y z N j A 7 U 0 l T T U V E L 2 R i b y 9 B T U F a T 0 5 B U 1 9 k Z X Q u e 2 N v Z G l n b 1 9 w c m U s O H 0 m c X V v d D s s J n F 1 b 3 Q 7 U 2 V y d m V y L k R h d G F i Y X N l X F w v M i 9 T U U w v c 2 1 p Z H A y M D Y z N j A 7 U 0 l T T U V E L 2 R i b y 9 B T U F a T 0 5 B U 1 9 k Z X Q u e 2 V z d G F i b G V j L D l 9 J n F 1 b 3 Q 7 L C Z x d W 9 0 O 1 N l c n Z l c i 5 E Y X R h Y m F z Z V x c L z I v U 1 F M L 3 N t a W R w M j A 2 M z Y w O 1 N J U 0 1 F R C 9 k Y m 8 v Q U 1 B W k 9 O Q V N f Z G V 0 L n t 0 a X B v L D E w f S Z x d W 9 0 O y w m c X V v d D t T Z X J 2 Z X I u R G F 0 Y W J h c 2 V c X C 8 y L 1 N R T C 9 z b W l k c D I w N j M 2 M D t T S V N N R U Q v Z G J v L 0 F N Q V p P T k F T X 2 R l d C 5 7 Q 0 F U R U d P U k l B L D E x f S Z x d W 9 0 O y w m c X V v d D t T Z X J 2 Z X I u R G F 0 Y W J h c 2 V c X C 8 y L 1 N R T C 9 z b W l k c D I w N j M 2 M D t T S V N N R U Q v Z G J v L 0 F N Q V p P T k F T X 2 R l d C 5 7 Z X N 0 X 2 F j d C w x M n 0 m c X V v d D s s J n F 1 b 3 Q 7 U 2 V y d m V y L k R h d G F i Y X N l X F w v M i 9 T U U w v c 2 1 p Z H A y M D Y z N j A 7 U 0 l T T U V E L 2 R i b y 9 B T U F a T 0 5 B U 1 9 k Z X Q u e 3 V l L D E z f S Z x d W 9 0 O y w m c X V v d D t T Z X J 2 Z X I u R G F 0 Y W J h c 2 V c X C 8 y L 1 N R T C 9 z b W l k c D I w N j M 2 M D t T S V N N R U Q v Z G J v L 0 F N Q V p P T k F T X 2 R l d C 5 7 c X V p b n R p b C w x N H 0 m c X V v d D s s J n F 1 b 3 Q 7 U 2 V y d m V y L k R h d G F i Y X N l X F w v M i 9 T U U w v c 2 1 p Z H A y M D Y z N j A 7 U 0 l T T U V E L 2 R i b y 9 B T U F a T 0 5 B U 1 9 k Z X Q u e 3 Z y Y W V t L D E 1 f S Z x d W 9 0 O y w m c X V v d D t T Z X J 2 Z X I u R G F 0 Y W J h c 2 V c X C 8 y L 1 N R T C 9 z b W l k c D I w N j M 2 M D t T S V N N R U Q v Z G J v L 0 F N Q V p P T k F T X 2 R l d C 5 7 Z X V y b 3 A s M T Z 9 J n F 1 b 3 Q 7 L C Z x d W 9 0 O 1 N l c n Z l c i 5 E Y X R h Y m F z Z V x c L z I v U 1 F M L 3 N t a W R w M j A 2 M z Y w O 1 N J U 0 1 F R C 9 k Y m 8 v Q U 1 B W k 9 O Q V N f Z G V 0 L n t p b m R p Z y w x N 3 0 m c X V v d D s s J n F 1 b 3 Q 7 U 2 V y d m V y L k R h d G F i Y X N l X F w v M i 9 T U U w v c 2 1 p Z H A y M D Y z N j A 7 U 0 l T T U V E L 2 R i b y 9 B T U F a T 0 5 B U 1 9 k Z X Q u e 2 N v Z G l n b 1 9 t Z W Q s M T h 9 J n F 1 b 3 Q 7 L C Z x d W 9 0 O 1 N l c n Z l c i 5 E Y X R h Y m F z Z V x c L z I v U 1 F M L 3 N t a W R w M j A 2 M z Y w O 1 N J U 0 1 F R C 9 k Y m 8 v Q U 1 B W k 9 O Q V N f Z G V 0 L n t u b 2 1 i c m V f b W V k L D E 5 f S Z x d W 9 0 O y w m c X V v d D t T Z X J 2 Z X I u R G F 0 Y W J h c 2 V c X C 8 y L 1 N R T C 9 z b W l k c D I w N j M 2 M D t T S V N N R U Q v Z G J v L 0 F N Q V p P T k F T X 2 R l d C 5 7 Z m 9 y b W F m L D I w f S Z x d W 9 0 O y w m c X V v d D t T Z X J 2 Z X I u R G F 0 Y W J h c 2 V c X C 8 y L 1 N R T C 9 z b W l k c D I w N j M 2 M D t T S V N N R U Q v Z G J v L 0 F N Q V p P T k F T X 2 R l d C 5 7 d G l w b 2 1 l Z C w y M X 0 m c X V v d D s s J n F 1 b 3 Q 7 U 2 V y d m V y L k R h d G F i Y X N l X F w v M i 9 T U U w v c 2 1 p Z H A y M D Y z N j A 7 U 0 l T T U V E L 2 R i b y 9 B T U F a T 0 5 B U 1 9 k Z X Q u e 3 N 1 Y n R p c G 8 s M j J 9 J n F 1 b 3 Q 7 L C Z x d W 9 0 O 1 N l c n Z l c i 5 E Y X R h Y m F z Z V x c L z I v U 1 F M L 3 N t a W R w M j A 2 M z Y w O 1 N J U 0 1 F R C 9 k Y m 8 v Q U 1 B W k 9 O Q V N f Z G V 0 L n t O b 2 1 z d W J 0 a X B v L D I z f S Z x d W 9 0 O y w m c X V v d D t T Z X J 2 Z X I u R G F 0 Y W J h c 2 V c X C 8 y L 1 N R T C 9 z b W l k c D I w N j M 2 M D t T S V N N R U Q v Z G J v L 0 F N Q V p P T k F T X 2 R l d C 5 7 c G V 0 a X R v c m l v L D I 0 f S Z x d W 9 0 O y w m c X V v d D t T Z X J 2 Z X I u R G F 0 Y W J h c 2 V c X C 8 y L 1 N R T C 9 z b W l k c D I w N j M 2 M D t T S V N N R U Q v Z G J v L 0 F N Q V p P T k F T X 2 R l d C 5 7 Z X N 0 c m F 0 Z W d p Y y w y N X 0 m c X V v d D s s J n F 1 b 3 Q 7 U 2 V y d m V y L k R h d G F i Y X N l X F w v M i 9 T U U w v c 2 1 p Z H A y M D Y z N j A 7 U 0 l T T U V E L 2 R i b y 9 B T U F a T 0 5 B U 1 9 k Z X Q u e 3 R p c H N 1 b S w y N n 0 m c X V v d D s s J n F 1 b 3 Q 7 U 2 V y d m V y L k R h d G F i Y X N l X F w v M i 9 T U U w v c 2 1 p Z H A y M D Y z N j A 7 U 0 l T T U V E L 2 R i b y 9 B T U F a T 0 5 B U 1 9 k Z X Q u e 2 Z l Y j I y d n R h L D I 3 f S Z x d W 9 0 O y w m c X V v d D t T Z X J 2 Z X I u R G F 0 Y W J h c 2 V c X C 8 y L 1 N R T C 9 z b W l k c D I w N j M 2 M D t T S V N N R U Q v Z G J v L 0 F N Q V p P T k F T X 2 R l d C 5 7 Z m V i M j J z a X M s M j h 9 J n F 1 b 3 Q 7 L C Z x d W 9 0 O 1 N l c n Z l c i 5 E Y X R h Y m F z Z V x c L z I v U 1 F M L 3 N t a W R w M j A 2 M z Y w O 1 N J U 0 1 F R C 9 k Y m 8 v Q U 1 B W k 9 O Q V N f Z G V 0 L n t m Z W I y M m l u d C w y O X 0 m c X V v d D s s J n F 1 b 3 Q 7 U 2 V y d m V y L k R h d G F i Y X N l X F w v M i 9 T U U w v c 2 1 p Z H A y M D Y z N j A 7 U 0 l T T U V E L 2 R i b y 9 B T U F a T 0 5 B U 1 9 k Z X Q u e 2 Z l Y j I y Z G V m L D M w f S Z x d W 9 0 O y w m c X V v d D t T Z X J 2 Z X I u R G F 0 Y W J h c 2 V c X C 8 y L 1 N R T C 9 z b W l k c D I w N j M 2 M D t T S V N N R U Q v Z G J v L 0 F N Q V p P T k F T X 2 R l d C 5 7 Z m V i M j J v d H J v L D M x f S Z x d W 9 0 O y w m c X V v d D t T Z X J 2 Z X I u R G F 0 Y W J h c 2 V c X C 8 y L 1 N R T C 9 z b W l k c D I w N j M 2 M D t T S V N N R U Q v Z G J v L 0 F N Q V p P T k F T X 2 R l d C 5 7 Z m V i M j J 0 b 3 Q s M z J 9 J n F 1 b 3 Q 7 L C Z x d W 9 0 O 1 N l c n Z l c i 5 E Y X R h Y m F z Z V x c L z I v U 1 F M L 3 N t a W R w M j A 2 M z Y w O 1 N J U 0 1 F R C 9 k Y m 8 v Q U 1 B W k 9 O Q V N f Z G V 0 L n t m Z W I y M m R v b i w z M 3 0 m c X V v d D s s J n F 1 b 3 Q 7 U 2 V y d m V y L k R h d G F i Y X N l X F w v M i 9 T U U w v c 2 1 p Z H A y M D Y z N j A 7 U 0 l T T U V E L 2 R i b y 9 B T U F a T 0 5 B U 1 9 k Z X Q u e 2 Z l Y j I y d m V u Y y w z N H 0 m c X V v d D s s J n F 1 b 3 Q 7 U 2 V y d m V y L k R h d G F i Y X N l X F w v M i 9 T U U w v c 2 1 p Z H A y M D Y z N j A 7 U 0 l T T U V E L 2 R i b y 9 B T U F a T 0 5 B U 1 9 k Z X Q u e 2 1 h c j I y d n R h L D M 1 f S Z x d W 9 0 O y w m c X V v d D t T Z X J 2 Z X I u R G F 0 Y W J h c 2 V c X C 8 y L 1 N R T C 9 z b W l k c D I w N j M 2 M D t T S V N N R U Q v Z G J v L 0 F N Q V p P T k F T X 2 R l d C 5 7 b W F y M j J z a X M s M z Z 9 J n F 1 b 3 Q 7 L C Z x d W 9 0 O 1 N l c n Z l c i 5 E Y X R h Y m F z Z V x c L z I v U 1 F M L 3 N t a W R w M j A 2 M z Y w O 1 N J U 0 1 F R C 9 k Y m 8 v Q U 1 B W k 9 O Q V N f Z G V 0 L n t t Y X I y M m l u d C w z N 3 0 m c X V v d D s s J n F 1 b 3 Q 7 U 2 V y d m V y L k R h d G F i Y X N l X F w v M i 9 T U U w v c 2 1 p Z H A y M D Y z N j A 7 U 0 l T T U V E L 2 R i b y 9 B T U F a T 0 5 B U 1 9 k Z X Q u e 2 1 h c j I y Z G V m L D M 4 f S Z x d W 9 0 O y w m c X V v d D t T Z X J 2 Z X I u R G F 0 Y W J h c 2 V c X C 8 y L 1 N R T C 9 z b W l k c D I w N j M 2 M D t T S V N N R U Q v Z G J v L 0 F N Q V p P T k F T X 2 R l d C 5 7 b W F y M j J v d H J v L D M 5 f S Z x d W 9 0 O y w m c X V v d D t T Z X J 2 Z X I u R G F 0 Y W J h c 2 V c X C 8 y L 1 N R T C 9 z b W l k c D I w N j M 2 M D t T S V N N R U Q v Z G J v L 0 F N Q V p P T k F T X 2 R l d C 5 7 b W F y M j J 0 b 3 Q s N D B 9 J n F 1 b 3 Q 7 L C Z x d W 9 0 O 1 N l c n Z l c i 5 E Y X R h Y m F z Z V x c L z I v U 1 F M L 3 N t a W R w M j A 2 M z Y w O 1 N J U 0 1 F R C 9 k Y m 8 v Q U 1 B W k 9 O Q V N f Z G V 0 L n t t Y X I y M m R v b i w 0 M X 0 m c X V v d D s s J n F 1 b 3 Q 7 U 2 V y d m V y L k R h d G F i Y X N l X F w v M i 9 T U U w v c 2 1 p Z H A y M D Y z N j A 7 U 0 l T T U V E L 2 R i b y 9 B T U F a T 0 5 B U 1 9 k Z X Q u e 2 1 h c j I y d m V u Y y w 0 M n 0 m c X V v d D s s J n F 1 b 3 Q 7 U 2 V y d m V y L k R h d G F i Y X N l X F w v M i 9 T U U w v c 2 1 p Z H A y M D Y z N j A 7 U 0 l T T U V E L 2 R i b y 9 B T U F a T 0 5 B U 1 9 k Z X Q u e 2 F i c j I y d n R h L D Q z f S Z x d W 9 0 O y w m c X V v d D t T Z X J 2 Z X I u R G F 0 Y W J h c 2 V c X C 8 y L 1 N R T C 9 z b W l k c D I w N j M 2 M D t T S V N N R U Q v Z G J v L 0 F N Q V p P T k F T X 2 R l d C 5 7 Y W J y M j J z a X M s N D R 9 J n F 1 b 3 Q 7 L C Z x d W 9 0 O 1 N l c n Z l c i 5 E Y X R h Y m F z Z V x c L z I v U 1 F M L 3 N t a W R w M j A 2 M z Y w O 1 N J U 0 1 F R C 9 k Y m 8 v Q U 1 B W k 9 O Q V N f Z G V 0 L n t h Y n I y M m l u d C w 0 N X 0 m c X V v d D s s J n F 1 b 3 Q 7 U 2 V y d m V y L k R h d G F i Y X N l X F w v M i 9 T U U w v c 2 1 p Z H A y M D Y z N j A 7 U 0 l T T U V E L 2 R i b y 9 B T U F a T 0 5 B U 1 9 k Z X Q u e 2 F i c j I y Z G V m L D Q 2 f S Z x d W 9 0 O y w m c X V v d D t T Z X J 2 Z X I u R G F 0 Y W J h c 2 V c X C 8 y L 1 N R T C 9 z b W l k c D I w N j M 2 M D t T S V N N R U Q v Z G J v L 0 F N Q V p P T k F T X 2 R l d C 5 7 Y W J y M j J v d H J v L D Q 3 f S Z x d W 9 0 O y w m c X V v d D t T Z X J 2 Z X I u R G F 0 Y W J h c 2 V c X C 8 y L 1 N R T C 9 z b W l k c D I w N j M 2 M D t T S V N N R U Q v Z G J v L 0 F N Q V p P T k F T X 2 R l d C 5 7 Y W J y M j J 0 b 3 Q s N D h 9 J n F 1 b 3 Q 7 L C Z x d W 9 0 O 1 N l c n Z l c i 5 E Y X R h Y m F z Z V x c L z I v U 1 F M L 3 N t a W R w M j A 2 M z Y w O 1 N J U 0 1 F R C 9 k Y m 8 v Q U 1 B W k 9 O Q V N f Z G V 0 L n t h Y n I y M m R v b i w 0 O X 0 m c X V v d D s s J n F 1 b 3 Q 7 U 2 V y d m V y L k R h d G F i Y X N l X F w v M i 9 T U U w v c 2 1 p Z H A y M D Y z N j A 7 U 0 l T T U V E L 2 R i b y 9 B T U F a T 0 5 B U 1 9 k Z X Q u e 2 F i c j I y d m V u Y y w 1 M H 0 m c X V v d D s s J n F 1 b 3 Q 7 U 2 V y d m V y L k R h d G F i Y X N l X F w v M i 9 T U U w v c 2 1 p Z H A y M D Y z N j A 7 U 0 l T T U V E L 2 R i b y 9 B T U F a T 0 5 B U 1 9 k Z X Q u e 2 1 h e T I y d n R h L D U x f S Z x d W 9 0 O y w m c X V v d D t T Z X J 2 Z X I u R G F 0 Y W J h c 2 V c X C 8 y L 1 N R T C 9 z b W l k c D I w N j M 2 M D t T S V N N R U Q v Z G J v L 0 F N Q V p P T k F T X 2 R l d C 5 7 b W F 5 M j J z a X M s N T J 9 J n F 1 b 3 Q 7 L C Z x d W 9 0 O 1 N l c n Z l c i 5 E Y X R h Y m F z Z V x c L z I v U 1 F M L 3 N t a W R w M j A 2 M z Y w O 1 N J U 0 1 F R C 9 k Y m 8 v Q U 1 B W k 9 O Q V N f Z G V 0 L n t t Y X k y M m l u d C w 1 M 3 0 m c X V v d D s s J n F 1 b 3 Q 7 U 2 V y d m V y L k R h d G F i Y X N l X F w v M i 9 T U U w v c 2 1 p Z H A y M D Y z N j A 7 U 0 l T T U V E L 2 R i b y 9 B T U F a T 0 5 B U 1 9 k Z X Q u e 2 1 h e T I y Z G V m L D U 0 f S Z x d W 9 0 O y w m c X V v d D t T Z X J 2 Z X I u R G F 0 Y W J h c 2 V c X C 8 y L 1 N R T C 9 z b W l k c D I w N j M 2 M D t T S V N N R U Q v Z G J v L 0 F N Q V p P T k F T X 2 R l d C 5 7 b W F 5 M j J v d H J v L D U 1 f S Z x d W 9 0 O y w m c X V v d D t T Z X J 2 Z X I u R G F 0 Y W J h c 2 V c X C 8 y L 1 N R T C 9 z b W l k c D I w N j M 2 M D t T S V N N R U Q v Z G J v L 0 F N Q V p P T k F T X 2 R l d C 5 7 b W F 5 M j J 0 b 3 Q s N T Z 9 J n F 1 b 3 Q 7 L C Z x d W 9 0 O 1 N l c n Z l c i 5 E Y X R h Y m F z Z V x c L z I v U 1 F M L 3 N t a W R w M j A 2 M z Y w O 1 N J U 0 1 F R C 9 k Y m 8 v Q U 1 B W k 9 O Q V N f Z G V 0 L n t t Y X k y M m R v b i w 1 N 3 0 m c X V v d D s s J n F 1 b 3 Q 7 U 2 V y d m V y L k R h d G F i Y X N l X F w v M i 9 T U U w v c 2 1 p Z H A y M D Y z N j A 7 U 0 l T T U V E L 2 R i b y 9 B T U F a T 0 5 B U 1 9 k Z X Q u e 2 1 h e T I y d m V u Y y w 1 O H 0 m c X V v d D s s J n F 1 b 3 Q 7 U 2 V y d m V y L k R h d G F i Y X N l X F w v M i 9 T U U w v c 2 1 p Z H A y M D Y z N j A 7 U 0 l T T U V E L 2 R i b y 9 B T U F a T 0 5 B U 1 9 k Z X Q u e 2 p 1 b j I y d n R h L D U 5 f S Z x d W 9 0 O y w m c X V v d D t T Z X J 2 Z X I u R G F 0 Y W J h c 2 V c X C 8 y L 1 N R T C 9 z b W l k c D I w N j M 2 M D t T S V N N R U Q v Z G J v L 0 F N Q V p P T k F T X 2 R l d C 5 7 a n V u M j J z a X M s N j B 9 J n F 1 b 3 Q 7 L C Z x d W 9 0 O 1 N l c n Z l c i 5 E Y X R h Y m F z Z V x c L z I v U 1 F M L 3 N t a W R w M j A 2 M z Y w O 1 N J U 0 1 F R C 9 k Y m 8 v Q U 1 B W k 9 O Q V N f Z G V 0 L n t q d W 4 y M m l u d C w 2 M X 0 m c X V v d D s s J n F 1 b 3 Q 7 U 2 V y d m V y L k R h d G F i Y X N l X F w v M i 9 T U U w v c 2 1 p Z H A y M D Y z N j A 7 U 0 l T T U V E L 2 R i b y 9 B T U F a T 0 5 B U 1 9 k Z X Q u e 2 p 1 b j I y Z G V m L D Y y f S Z x d W 9 0 O y w m c X V v d D t T Z X J 2 Z X I u R G F 0 Y W J h c 2 V c X C 8 y L 1 N R T C 9 z b W l k c D I w N j M 2 M D t T S V N N R U Q v Z G J v L 0 F N Q V p P T k F T X 2 R l d C 5 7 a n V u M j J v d H J v L D Y z f S Z x d W 9 0 O y w m c X V v d D t T Z X J 2 Z X I u R G F 0 Y W J h c 2 V c X C 8 y L 1 N R T C 9 z b W l k c D I w N j M 2 M D t T S V N N R U Q v Z G J v L 0 F N Q V p P T k F T X 2 R l d C 5 7 a n V u M j J 0 b 3 Q s N j R 9 J n F 1 b 3 Q 7 L C Z x d W 9 0 O 1 N l c n Z l c i 5 E Y X R h Y m F z Z V x c L z I v U 1 F M L 3 N t a W R w M j A 2 M z Y w O 1 N J U 0 1 F R C 9 k Y m 8 v Q U 1 B W k 9 O Q V N f Z G V 0 L n t q d W 4 y M m R v b i w 2 N X 0 m c X V v d D s s J n F 1 b 3 Q 7 U 2 V y d m V y L k R h d G F i Y X N l X F w v M i 9 T U U w v c 2 1 p Z H A y M D Y z N j A 7 U 0 l T T U V E L 2 R i b y 9 B T U F a T 0 5 B U 1 9 k Z X Q u e 2 p 1 b j I y d m V u Y y w 2 N n 0 m c X V v d D s s J n F 1 b 3 Q 7 U 2 V y d m V y L k R h d G F i Y X N l X F w v M i 9 T U U w v c 2 1 p Z H A y M D Y z N j A 7 U 0 l T T U V E L 2 R i b y 9 B T U F a T 0 5 B U 1 9 k Z X Q u e 2 p 1 b D I y d n R h L D Y 3 f S Z x d W 9 0 O y w m c X V v d D t T Z X J 2 Z X I u R G F 0 Y W J h c 2 V c X C 8 y L 1 N R T C 9 z b W l k c D I w N j M 2 M D t T S V N N R U Q v Z G J v L 0 F N Q V p P T k F T X 2 R l d C 5 7 a n V s M j J z a X M s N j h 9 J n F 1 b 3 Q 7 L C Z x d W 9 0 O 1 N l c n Z l c i 5 E Y X R h Y m F z Z V x c L z I v U 1 F M L 3 N t a W R w M j A 2 M z Y w O 1 N J U 0 1 F R C 9 k Y m 8 v Q U 1 B W k 9 O Q V N f Z G V 0 L n t q d W w y M m l u d C w 2 O X 0 m c X V v d D s s J n F 1 b 3 Q 7 U 2 V y d m V y L k R h d G F i Y X N l X F w v M i 9 T U U w v c 2 1 p Z H A y M D Y z N j A 7 U 0 l T T U V E L 2 R i b y 9 B T U F a T 0 5 B U 1 9 k Z X Q u e 2 p 1 b D I y Z G V m L D c w f S Z x d W 9 0 O y w m c X V v d D t T Z X J 2 Z X I u R G F 0 Y W J h c 2 V c X C 8 y L 1 N R T C 9 z b W l k c D I w N j M 2 M D t T S V N N R U Q v Z G J v L 0 F N Q V p P T k F T X 2 R l d C 5 7 a n V s M j J v d H J v L D c x f S Z x d W 9 0 O y w m c X V v d D t T Z X J 2 Z X I u R G F 0 Y W J h c 2 V c X C 8 y L 1 N R T C 9 z b W l k c D I w N j M 2 M D t T S V N N R U Q v Z G J v L 0 F N Q V p P T k F T X 2 R l d C 5 7 a n V s M j J 0 b 3 Q s N z J 9 J n F 1 b 3 Q 7 L C Z x d W 9 0 O 1 N l c n Z l c i 5 E Y X R h Y m F z Z V x c L z I v U 1 F M L 3 N t a W R w M j A 2 M z Y w O 1 N J U 0 1 F R C 9 k Y m 8 v Q U 1 B W k 9 O Q V N f Z G V 0 L n t q d W w y M m R v b i w 3 M 3 0 m c X V v d D s s J n F 1 b 3 Q 7 U 2 V y d m V y L k R h d G F i Y X N l X F w v M i 9 T U U w v c 2 1 p Z H A y M D Y z N j A 7 U 0 l T T U V E L 2 R i b y 9 B T U F a T 0 5 B U 1 9 k Z X Q u e 2 p 1 b D I y d m V u Y y w 3 N H 0 m c X V v d D s s J n F 1 b 3 Q 7 U 2 V y d m V y L k R h d G F i Y X N l X F w v M i 9 T U U w v c 2 1 p Z H A y M D Y z N j A 7 U 0 l T T U V E L 2 R i b y 9 B T U F a T 0 5 B U 1 9 k Z X Q u e 2 F n b z I y d n R h L D c 1 f S Z x d W 9 0 O y w m c X V v d D t T Z X J 2 Z X I u R G F 0 Y W J h c 2 V c X C 8 y L 1 N R T C 9 z b W l k c D I w N j M 2 M D t T S V N N R U Q v Z G J v L 0 F N Q V p P T k F T X 2 R l d C 5 7 Y W d v M j J z a X M s N z Z 9 J n F 1 b 3 Q 7 L C Z x d W 9 0 O 1 N l c n Z l c i 5 E Y X R h Y m F z Z V x c L z I v U 1 F M L 3 N t a W R w M j A 2 M z Y w O 1 N J U 0 1 F R C 9 k Y m 8 v Q U 1 B W k 9 O Q V N f Z G V 0 L n t h Z 2 8 y M m l u d C w 3 N 3 0 m c X V v d D s s J n F 1 b 3 Q 7 U 2 V y d m V y L k R h d G F i Y X N l X F w v M i 9 T U U w v c 2 1 p Z H A y M D Y z N j A 7 U 0 l T T U V E L 2 R i b y 9 B T U F a T 0 5 B U 1 9 k Z X Q u e 2 F n b z I y Z G V m L D c 4 f S Z x d W 9 0 O y w m c X V v d D t T Z X J 2 Z X I u R G F 0 Y W J h c 2 V c X C 8 y L 1 N R T C 9 z b W l k c D I w N j M 2 M D t T S V N N R U Q v Z G J v L 0 F N Q V p P T k F T X 2 R l d C 5 7 Y W d v M j J v d H J v L D c 5 f S Z x d W 9 0 O y w m c X V v d D t T Z X J 2 Z X I u R G F 0 Y W J h c 2 V c X C 8 y L 1 N R T C 9 z b W l k c D I w N j M 2 M D t T S V N N R U Q v Z G J v L 0 F N Q V p P T k F T X 2 R l d C 5 7 Y W d v M j J 0 b 3 Q s O D B 9 J n F 1 b 3 Q 7 L C Z x d W 9 0 O 1 N l c n Z l c i 5 E Y X R h Y m F z Z V x c L z I v U 1 F M L 3 N t a W R w M j A 2 M z Y w O 1 N J U 0 1 F R C 9 k Y m 8 v Q U 1 B W k 9 O Q V N f Z G V 0 L n t h Z 2 8 y M m R v b i w 4 M X 0 m c X V v d D s s J n F 1 b 3 Q 7 U 2 V y d m V y L k R h d G F i Y X N l X F w v M i 9 T U U w v c 2 1 p Z H A y M D Y z N j A 7 U 0 l T T U V E L 2 R i b y 9 B T U F a T 0 5 B U 1 9 k Z X Q u e 2 F n b z I y d m V u Y y w 4 M n 0 m c X V v d D s s J n F 1 b 3 Q 7 U 2 V y d m V y L k R h d G F i Y X N l X F w v M i 9 T U U w v c 2 1 p Z H A y M D Y z N j A 7 U 0 l T T U V E L 2 R i b y 9 B T U F a T 0 5 B U 1 9 k Z X Q u e 3 N l d D I y d n R h L D g z f S Z x d W 9 0 O y w m c X V v d D t T Z X J 2 Z X I u R G F 0 Y W J h c 2 V c X C 8 y L 1 N R T C 9 z b W l k c D I w N j M 2 M D t T S V N N R U Q v Z G J v L 0 F N Q V p P T k F T X 2 R l d C 5 7 c 2 V 0 M j J z a X M s O D R 9 J n F 1 b 3 Q 7 L C Z x d W 9 0 O 1 N l c n Z l c i 5 E Y X R h Y m F z Z V x c L z I v U 1 F M L 3 N t a W R w M j A 2 M z Y w O 1 N J U 0 1 F R C 9 k Y m 8 v Q U 1 B W k 9 O Q V N f Z G V 0 L n t z Z X Q y M m l u d C w 4 N X 0 m c X V v d D s s J n F 1 b 3 Q 7 U 2 V y d m V y L k R h d G F i Y X N l X F w v M i 9 T U U w v c 2 1 p Z H A y M D Y z N j A 7 U 0 l T T U V E L 2 R i b y 9 B T U F a T 0 5 B U 1 9 k Z X Q u e 3 N l d D I y Z G V m L D g 2 f S Z x d W 9 0 O y w m c X V v d D t T Z X J 2 Z X I u R G F 0 Y W J h c 2 V c X C 8 y L 1 N R T C 9 z b W l k c D I w N j M 2 M D t T S V N N R U Q v Z G J v L 0 F N Q V p P T k F T X 2 R l d C 5 7 c 2 V 0 M j J v d H J v L D g 3 f S Z x d W 9 0 O y w m c X V v d D t T Z X J 2 Z X I u R G F 0 Y W J h c 2 V c X C 8 y L 1 N R T C 9 z b W l k c D I w N j M 2 M D t T S V N N R U Q v Z G J v L 0 F N Q V p P T k F T X 2 R l d C 5 7 c 2 V 0 M j J 0 b 3 Q s O D h 9 J n F 1 b 3 Q 7 L C Z x d W 9 0 O 1 N l c n Z l c i 5 E Y X R h Y m F z Z V x c L z I v U 1 F M L 3 N t a W R w M j A 2 M z Y w O 1 N J U 0 1 F R C 9 k Y m 8 v Q U 1 B W k 9 O Q V N f Z G V 0 L n t z Z X Q y M m R v b i w 4 O X 0 m c X V v d D s s J n F 1 b 3 Q 7 U 2 V y d m V y L k R h d G F i Y X N l X F w v M i 9 T U U w v c 2 1 p Z H A y M D Y z N j A 7 U 0 l T T U V E L 2 R i b y 9 B T U F a T 0 5 B U 1 9 k Z X Q u e 3 N l d D I y d m V u Y y w 5 M H 0 m c X V v d D s s J n F 1 b 3 Q 7 U 2 V y d m V y L k R h d G F i Y X N l X F w v M i 9 T U U w v c 2 1 p Z H A y M D Y z N j A 7 U 0 l T T U V E L 2 R i b y 9 B T U F a T 0 5 B U 1 9 k Z X Q u e 2 9 j d D I y d n R h L D k x f S Z x d W 9 0 O y w m c X V v d D t T Z X J 2 Z X I u R G F 0 Y W J h c 2 V c X C 8 y L 1 N R T C 9 z b W l k c D I w N j M 2 M D t T S V N N R U Q v Z G J v L 0 F N Q V p P T k F T X 2 R l d C 5 7 b 2 N 0 M j J z a X M s O T J 9 J n F 1 b 3 Q 7 L C Z x d W 9 0 O 1 N l c n Z l c i 5 E Y X R h Y m F z Z V x c L z I v U 1 F M L 3 N t a W R w M j A 2 M z Y w O 1 N J U 0 1 F R C 9 k Y m 8 v Q U 1 B W k 9 O Q V N f Z G V 0 L n t v Y 3 Q y M m l u d C w 5 M 3 0 m c X V v d D s s J n F 1 b 3 Q 7 U 2 V y d m V y L k R h d G F i Y X N l X F w v M i 9 T U U w v c 2 1 p Z H A y M D Y z N j A 7 U 0 l T T U V E L 2 R i b y 9 B T U F a T 0 5 B U 1 9 k Z X Q u e 2 9 j d D I y Z G V m L D k 0 f S Z x d W 9 0 O y w m c X V v d D t T Z X J 2 Z X I u R G F 0 Y W J h c 2 V c X C 8 y L 1 N R T C 9 z b W l k c D I w N j M 2 M D t T S V N N R U Q v Z G J v L 0 F N Q V p P T k F T X 2 R l d C 5 7 b 2 N 0 M j J v d H J v L D k 1 f S Z x d W 9 0 O y w m c X V v d D t T Z X J 2 Z X I u R G F 0 Y W J h c 2 V c X C 8 y L 1 N R T C 9 z b W l k c D I w N j M 2 M D t T S V N N R U Q v Z G J v L 0 F N Q V p P T k F T X 2 R l d C 5 7 b 2 N 0 M j J 0 b 3 Q s O T Z 9 J n F 1 b 3 Q 7 L C Z x d W 9 0 O 1 N l c n Z l c i 5 E Y X R h Y m F z Z V x c L z I v U 1 F M L 3 N t a W R w M j A 2 M z Y w O 1 N J U 0 1 F R C 9 k Y m 8 v Q U 1 B W k 9 O Q V N f Z G V 0 L n t v Y 3 Q y M m R v b i w 5 N 3 0 m c X V v d D s s J n F 1 b 3 Q 7 U 2 V y d m V y L k R h d G F i Y X N l X F w v M i 9 T U U w v c 2 1 p Z H A y M D Y z N j A 7 U 0 l T T U V E L 2 R i b y 9 B T U F a T 0 5 B U 1 9 k Z X Q u e 2 9 j d D I y d m V u Y y w 5 O H 0 m c X V v d D s s J n F 1 b 3 Q 7 U 2 V y d m V y L k R h d G F i Y X N l X F w v M i 9 T U U w v c 2 1 p Z H A y M D Y z N j A 7 U 0 l T T U V E L 2 R i b y 9 B T U F a T 0 5 B U 1 9 k Z X Q u e 2 5 v d j I y d n R h L D k 5 f S Z x d W 9 0 O y w m c X V v d D t T Z X J 2 Z X I u R G F 0 Y W J h c 2 V c X C 8 y L 1 N R T C 9 z b W l k c D I w N j M 2 M D t T S V N N R U Q v Z G J v L 0 F N Q V p P T k F T X 2 R l d C 5 7 b m 9 2 M j J z a X M s M T A w f S Z x d W 9 0 O y w m c X V v d D t T Z X J 2 Z X I u R G F 0 Y W J h c 2 V c X C 8 y L 1 N R T C 9 z b W l k c D I w N j M 2 M D t T S V N N R U Q v Z G J v L 0 F N Q V p P T k F T X 2 R l d C 5 7 b m 9 2 M j J p b n Q s M T A x f S Z x d W 9 0 O y w m c X V v d D t T Z X J 2 Z X I u R G F 0 Y W J h c 2 V c X C 8 y L 1 N R T C 9 z b W l k c D I w N j M 2 M D t T S V N N R U Q v Z G J v L 0 F N Q V p P T k F T X 2 R l d C 5 7 b m 9 2 M j J k Z W Y s M T A y f S Z x d W 9 0 O y w m c X V v d D t T Z X J 2 Z X I u R G F 0 Y W J h c 2 V c X C 8 y L 1 N R T C 9 z b W l k c D I w N j M 2 M D t T S V N N R U Q v Z G J v L 0 F N Q V p P T k F T X 2 R l d C 5 7 b m 9 2 M j J v d H J v L D E w M 3 0 m c X V v d D s s J n F 1 b 3 Q 7 U 2 V y d m V y L k R h d G F i Y X N l X F w v M i 9 T U U w v c 2 1 p Z H A y M D Y z N j A 7 U 0 l T T U V E L 2 R i b y 9 B T U F a T 0 5 B U 1 9 k Z X Q u e 2 5 v d j I y d G 9 0 L D E w N H 0 m c X V v d D s s J n F 1 b 3 Q 7 U 2 V y d m V y L k R h d G F i Y X N l X F w v M i 9 T U U w v c 2 1 p Z H A y M D Y z N j A 7 U 0 l T T U V E L 2 R i b y 9 B T U F a T 0 5 B U 1 9 k Z X Q u e 2 5 v d j I y Z G 9 u L D E w N X 0 m c X V v d D s s J n F 1 b 3 Q 7 U 2 V y d m V y L k R h d G F i Y X N l X F w v M i 9 T U U w v c 2 1 p Z H A y M D Y z N j A 7 U 0 l T T U V E L 2 R i b y 9 B T U F a T 0 5 B U 1 9 k Z X Q u e 2 5 v d j I y d m V u Y y w x M D Z 9 J n F 1 b 3 Q 7 L C Z x d W 9 0 O 1 N l c n Z l c i 5 E Y X R h Y m F z Z V x c L z I v U 1 F M L 3 N t a W R w M j A 2 M z Y w O 1 N J U 0 1 F R C 9 k Y m 8 v Q U 1 B W k 9 O Q V N f Z G V 0 L n t k a W M y M n Z 0 Y S w x M D d 9 J n F 1 b 3 Q 7 L C Z x d W 9 0 O 1 N l c n Z l c i 5 E Y X R h Y m F z Z V x c L z I v U 1 F M L 3 N t a W R w M j A 2 M z Y w O 1 N J U 0 1 F R C 9 k Y m 8 v Q U 1 B W k 9 O Q V N f Z G V 0 L n t k a W M y M n N p c y w x M D h 9 J n F 1 b 3 Q 7 L C Z x d W 9 0 O 1 N l c n Z l c i 5 E Y X R h Y m F z Z V x c L z I v U 1 F M L 3 N t a W R w M j A 2 M z Y w O 1 N J U 0 1 F R C 9 k Y m 8 v Q U 1 B W k 9 O Q V N f Z G V 0 L n t k a W M y M m l u d C w x M D l 9 J n F 1 b 3 Q 7 L C Z x d W 9 0 O 1 N l c n Z l c i 5 E Y X R h Y m F z Z V x c L z I v U 1 F M L 3 N t a W R w M j A 2 M z Y w O 1 N J U 0 1 F R C 9 k Y m 8 v Q U 1 B W k 9 O Q V N f Z G V 0 L n t k a W M y M m R l Z i w x M T B 9 J n F 1 b 3 Q 7 L C Z x d W 9 0 O 1 N l c n Z l c i 5 E Y X R h Y m F z Z V x c L z I v U 1 F M L 3 N t a W R w M j A 2 M z Y w O 1 N J U 0 1 F R C 9 k Y m 8 v Q U 1 B W k 9 O Q V N f Z G V 0 L n t k a W M y M m 9 0 c m 8 s M T E x f S Z x d W 9 0 O y w m c X V v d D t T Z X J 2 Z X I u R G F 0 Y W J h c 2 V c X C 8 y L 1 N R T C 9 z b W l k c D I w N j M 2 M D t T S V N N R U Q v Z G J v L 0 F N Q V p P T k F T X 2 R l d C 5 7 Z G l j M j J 0 b 3 Q s M T E y f S Z x d W 9 0 O y w m c X V v d D t T Z X J 2 Z X I u R G F 0 Y W J h c 2 V c X C 8 y L 1 N R T C 9 z b W l k c D I w N j M 2 M D t T S V N N R U Q v Z G J v L 0 F N Q V p P T k F T X 2 R l d C 5 7 Z G l j M j J k b 2 4 s M T E z f S Z x d W 9 0 O y w m c X V v d D t T Z X J 2 Z X I u R G F 0 Y W J h c 2 V c X C 8 y L 1 N R T C 9 z b W l k c D I w N j M 2 M D t T S V N N R U Q v Z G J v L 0 F N Q V p P T k F T X 2 R l d C 5 7 Z G l j M j J 2 Z W 5 j L D E x N H 0 m c X V v d D s s J n F 1 b 3 Q 7 U 2 V y d m V y L k R h d G F i Y X N l X F w v M i 9 T U U w v c 2 1 p Z H A y M D Y z N j A 7 U 0 l T T U V E L 2 R i b y 9 B T U F a T 0 5 B U 1 9 k Z X Q u e 2 V u Z T I z d n R h L D E x N X 0 m c X V v d D s s J n F 1 b 3 Q 7 U 2 V y d m V y L k R h d G F i Y X N l X F w v M i 9 T U U w v c 2 1 p Z H A y M D Y z N j A 7 U 0 l T T U V E L 2 R i b y 9 B T U F a T 0 5 B U 1 9 k Z X Q u e 2 V u Z T I z c 2 l z L D E x N n 0 m c X V v d D s s J n F 1 b 3 Q 7 U 2 V y d m V y L k R h d G F i Y X N l X F w v M i 9 T U U w v c 2 1 p Z H A y M D Y z N j A 7 U 0 l T T U V E L 2 R i b y 9 B T U F a T 0 5 B U 1 9 k Z X Q u e 2 V u Z T I z a W 5 0 L D E x N 3 0 m c X V v d D s s J n F 1 b 3 Q 7 U 2 V y d m V y L k R h d G F i Y X N l X F w v M i 9 T U U w v c 2 1 p Z H A y M D Y z N j A 7 U 0 l T T U V E L 2 R i b y 9 B T U F a T 0 5 B U 1 9 k Z X Q u e 2 V u Z T I z Z G V m L D E x O H 0 m c X V v d D s s J n F 1 b 3 Q 7 U 2 V y d m V y L k R h d G F i Y X N l X F w v M i 9 T U U w v c 2 1 p Z H A y M D Y z N j A 7 U 0 l T T U V E L 2 R i b y 9 B T U F a T 0 5 B U 1 9 k Z X Q u e 2 V u Z T I z b 3 R y b y w x M T l 9 J n F 1 b 3 Q 7 L C Z x d W 9 0 O 1 N l c n Z l c i 5 E Y X R h Y m F z Z V x c L z I v U 1 F M L 3 N t a W R w M j A 2 M z Y w O 1 N J U 0 1 F R C 9 k Y m 8 v Q U 1 B W k 9 O Q V N f Z G V 0 L n t l b m U y M 3 R v d C w x M j B 9 J n F 1 b 3 Q 7 L C Z x d W 9 0 O 1 N l c n Z l c i 5 E Y X R h Y m F z Z V x c L z I v U 1 F M L 3 N t a W R w M j A 2 M z Y w O 1 N J U 0 1 F R C 9 k Y m 8 v Q U 1 B W k 9 O Q V N f Z G V 0 L n t l b m U y M 2 R v b i w x M j F 9 J n F 1 b 3 Q 7 L C Z x d W 9 0 O 1 N l c n Z l c i 5 E Y X R h Y m F z Z V x c L z I v U 1 F M L 3 N t a W R w M j A 2 M z Y w O 1 N J U 0 1 F R C 9 k Y m 8 v Q U 1 B W k 9 O Q V N f Z G V 0 L n t l b m U y M 3 Z l b m M s M T I y f S Z x d W 9 0 O y w m c X V v d D t T Z X J 2 Z X I u R G F 0 Y W J h c 2 V c X C 8 y L 1 N R T C 9 z b W l k c D I w N j M 2 M D t T S V N N R U Q v Z G J v L 0 F N Q V p P T k F T X 2 R l d C 5 7 c 2 F s Z G 8 s M T I z f S Z x d W 9 0 O y w m c X V v d D t T Z X J 2 Z X I u R G F 0 Y W J h c 2 V c X C 8 y L 1 N R T C 9 z b W l k c D I w N j M 2 M D t T S V N N R U Q v Z G J v L 0 F N Q V p P T k F T X 2 R l d C 5 7 c H J l Y 2 l v L D E y N H 0 m c X V v d D s s J n F 1 b 3 Q 7 U 2 V y d m V y L k R h d G F i Y X N l X F w v M i 9 T U U w v c 2 1 p Z H A y M D Y z N j A 7 U 0 l T T U V E L 2 R i b y 9 B T U F a T 0 5 B U 1 9 k Z X Q u e 2 l u Z 3 J l L D E y N X 0 m c X V v d D s s J n F 1 b 3 Q 7 U 2 V y d m V y L k R h d G F i Y X N l X F w v M i 9 T U U w v c 2 1 p Z H A y M D Y z N j A 7 U 0 l T T U V E L 2 R i b y 9 B T U F a T 0 5 B U 1 9 k Z X Q u e 3 J l a W 5 n c m U s M T I 2 f S Z x d W 9 0 O y w m c X V v d D t T Z X J 2 Z X I u R G F 0 Y W J h c 2 V c X C 8 y L 1 N R T C 9 z b W l k c D I w N j M 2 M D t T S V N N R U Q v Z G J v L 0 F N Q V p P T k F T X 2 R l d C 5 7 Z G l z d H J p L D E y N 3 0 m c X V v d D s s J n F 1 b 3 Q 7 U 2 V y d m V y L k R h d G F i Y X N l X F w v M i 9 T U U w v c 2 1 p Z H A y M D Y z N j A 7 U 0 l T T U V E L 2 R i b y 9 B T U F a T 0 5 B U 1 9 k Z X Q u e 2 Z l Y 2 h h X 3 Z l b m M s M T I 4 f S Z x d W 9 0 O y w m c X V v d D t T Z X J 2 Z X I u R G F 0 Y W J h c 2 V c X C 8 y L 1 N R T C 9 z b W l k c D I w N j M 2 M D t T S V N N R U Q v Z G J v L 0 F N Q V p P T k F T X 2 R l d C 5 7 b W V z Y W 5 v L D E y O X 0 m c X V v d D s s J n F 1 b 3 Q 7 U 2 V y d m V y L k R h d G F i Y X N l X F w v M i 9 T U U w v c 2 1 p Z H A y M D Y z N j A 7 U 0 l T T U V E L 2 R i b y 9 B T U F a T 0 5 B U 1 9 k Z X Q u e 3 N 0 a 1 9 z a X N t Z W Q s M T M w f S Z x d W 9 0 O y w m c X V v d D t T Z X J 2 Z X I u R G F 0 Y W J h c 2 V c X C 8 y L 1 N R T C 9 z b W l k c D I w N j M 2 M D t T S V N N R U Q v Z G J v L 0 F N Q V p P T k F T X 2 R l d C 5 7 c 3 R r X 2 R v b m E s M T M x f S Z x d W 9 0 O y w m c X V v d D t T Z X J 2 Z X I u R G F 0 Y W J h c 2 V c X C 8 y L 1 N R T C 9 z b W l k c D I w N j M 2 M D t T S V N N R U Q v Z G J v L 0 F N Q V p P T k F T X 2 R l d C 5 7 Y 2 9 u X 3 N p c 2 1 l Z C w x M z J 9 J n F 1 b 3 Q 7 L C Z x d W 9 0 O 1 N l c n Z l c i 5 E Y X R h Y m F z Z V x c L z I v U 1 F M L 3 N t a W R w M j A 2 M z Y w O 1 N J U 0 1 F R C 9 k Y m 8 v Q U 1 B W k 9 O Q V N f Z G V 0 L n t j b 2 5 f Z G 9 u Y S w x M z N 9 J n F 1 b 3 Q 7 L C Z x d W 9 0 O 1 N l c n Z l c i 5 E Y X R h Y m F z Z V x c L z I v U 1 F M L 3 N t a W R w M j A 2 M z Y w O 1 N J U 0 1 F R C 9 k Y m 8 v Q U 1 B W k 9 O Q V N f Z G V 0 L n t z d G 9 j a 1 9 0 b 3 Q s M T M 0 f S Z x d W 9 0 O y w m c X V v d D t T Z X J 2 Z X I u R G F 0 Y W J h c 2 V c X C 8 y L 1 N R T C 9 z b W l k c D I w N j M 2 M D t T S V N N R U Q v Z G J v L 0 F N Q V p P T k F T X 2 R l d C 5 7 Y 2 9 u c 1 9 0 b 3 Q s M T M 1 f S Z x d W 9 0 O y w m c X V v d D t T Z X J 2 Z X I u R G F 0 Y W J h c 2 V c X C 8 y L 1 N R T C 9 z b W l k c D I w N j M 2 M D t T S V N N R U Q v Z G J v L 0 F N Q V p P T k F T X 2 R l d C 5 7 Y 3 B h L D E z N n 0 m c X V v d D s s J n F 1 b 3 Q 7 U 2 V y d m V y L k R h d G F i Y X N l X F w v M i 9 T U U w v c 2 1 p Z H A y M D Y z N j A 7 U 0 l T T U V E L 2 R i b y 9 B T U F a T 0 5 B U 1 9 k Z X Q u e 2 R p c 3 A s M T M 3 f S Z x d W 9 0 O y w m c X V v d D t T Z X J 2 Z X I u R G F 0 Y W J h c 2 V c X C 8 y L 1 N R T C 9 z b W l k c D I w N j M 2 M D t T S V N N R U Q v Z G J v L 0 F N Q V p P T k F T X 2 R l d C 5 7 a W 5 k a W N h Z G 9 y L D E z O H 0 m c X V v d D s s J n F 1 b 3 Q 7 U 2 V y d m V y L k R h d G F i Y X N l X F w v M i 9 T U U w v c 2 1 p Z H A y M D Y z N j A 7 U 0 l T T U V E L 2 R i b y 9 B T U F a T 0 5 B U 1 9 k Z X Q u e 3 N 0 a 1 9 h b G 1 z d G s s M T M 5 f S Z x d W 9 0 O y w m c X V v d D t T Z X J 2 Z X I u R G F 0 Y W J h c 2 V c X C 8 y L 1 N R T C 9 z b W l k c D I w N j M 2 M D t T S V N N R U Q v Z G J v L 0 F N Q V p P T k F T X 2 R l d C 5 7 c 3 R r X 2 F s b W R v b i w x N D B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U 1 B W k 9 O Q V N f Z G V 0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Q V p P T k F T X 2 R l d C U y M C g y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T U F a T 0 5 B U 1 9 k Z X Q l M j A o M i k v Z G J v X 0 F N Q V p P T k F T X 2 R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Q V p P T k F T X 2 R l d F 9 E R V N B Q k F T V E V D S U R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M D g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E z V D E 0 O j A 1 O j I w L j I 3 M T I w N T h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m Z W I y M n Z 0 Y S Z x d W 9 0 O y w m c X V v d D t m Z W I y M n N p c y Z x d W 9 0 O y w m c X V v d D t m Z W I y M m l u d C Z x d W 9 0 O y w m c X V v d D t m Z W I y M m R l Z i Z x d W 9 0 O y w m c X V v d D t m Z W I y M m 9 0 c m 8 m c X V v d D s s J n F 1 b 3 Q 7 Z m V i M j J 0 b 3 Q m c X V v d D s s J n F 1 b 3 Q 7 Z m V i M j J k b 2 4 m c X V v d D s s J n F 1 b 3 Q 7 Z m V i M j J 2 Z W 5 j J n F 1 b 3 Q 7 L C Z x d W 9 0 O 2 1 h c j I y d n R h J n F 1 b 3 Q 7 L C Z x d W 9 0 O 2 1 h c j I y c 2 l z J n F 1 b 3 Q 7 L C Z x d W 9 0 O 2 1 h c j I y a W 5 0 J n F 1 b 3 Q 7 L C Z x d W 9 0 O 2 1 h c j I y Z G V m J n F 1 b 3 Q 7 L C Z x d W 9 0 O 2 1 h c j I y b 3 R y b y Z x d W 9 0 O y w m c X V v d D t t Y X I y M n R v d C Z x d W 9 0 O y w m c X V v d D t t Y X I y M m R v b i Z x d W 9 0 O y w m c X V v d D t t Y X I y M n Z l b m M m c X V v d D s s J n F 1 b 3 Q 7 Y W J y M j J 2 d G E m c X V v d D s s J n F 1 b 3 Q 7 Y W J y M j J z a X M m c X V v d D s s J n F 1 b 3 Q 7 Y W J y M j J p b n Q m c X V v d D s s J n F 1 b 3 Q 7 Y W J y M j J k Z W Y m c X V v d D s s J n F 1 b 3 Q 7 Y W J y M j J v d H J v J n F 1 b 3 Q 7 L C Z x d W 9 0 O 2 F i c j I y d G 9 0 J n F 1 b 3 Q 7 L C Z x d W 9 0 O 2 F i c j I y Z G 9 u J n F 1 b 3 Q 7 L C Z x d W 9 0 O 2 F i c j I y d m V u Y y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F N Q V p P T k F T X 2 R l d F 9 E R V N B Q k F T V E V D S U R P L n t j b 2 R p Z 2 9 f Z W p l L D B 9 J n F 1 b 3 Q 7 L C Z x d W 9 0 O 1 N l c n Z l c i 5 E Y X R h Y m F z Z V x c L z I v U 1 F M L 3 N t a W R w M j A 2 M z Y w O 1 N J U 0 1 F R C 9 k Y m 8 v Q U 1 B W k 9 O Q V N f Z G V 0 X 0 R F U 0 F C Q V N U R U N J R E 8 u e 2 5 v b W J y Z V 9 l a m U s M X 0 m c X V v d D s s J n F 1 b 3 Q 7 U 2 V y d m V y L k R h d G F i Y X N l X F w v M i 9 T U U w v c 2 1 p Z H A y M D Y z N j A 7 U 0 l T T U V E L 2 R i b y 9 B T U F a T 0 5 B U 1 9 k Z X R f R E V T Q U J B U 1 R F Q 0 l E T y 5 7 Y 2 9 k Z G l z Y S w y f S Z x d W 9 0 O y w m c X V v d D t T Z X J 2 Z X I u R G F 0 Y W J h c 2 V c X C 8 y L 1 N R T C 9 z b W l k c D I w N j M 2 M D t T S V N N R U Q v Z G J v L 0 F N Q V p P T k F T X 2 R l d F 9 E R V N B Q k F T V E V D S U R P L n t u b 2 1 k a X N h L D N 9 J n F 1 b 3 Q 7 L C Z x d W 9 0 O 1 N l c n Z l c i 5 E Y X R h Y m F z Z V x c L z I v U 1 F M L 3 N t a W R w M j A 2 M z Y w O 1 N J U 0 1 F R C 9 k Y m 8 v Q U 1 B W k 9 O Q V N f Z G V 0 X 0 R F U 0 F C Q V N U R U N J R E 8 u e 2 N v Z H J l Z C w 0 f S Z x d W 9 0 O y w m c X V v d D t T Z X J 2 Z X I u R G F 0 Y W J h c 2 V c X C 8 y L 1 N R T C 9 z b W l k c D I w N j M 2 M D t T S V N N R U Q v Z G J v L 0 F N Q V p P T k F T X 2 R l d F 9 E R V N B Q k F T V E V D S U R P L n t y Z W Q s N X 0 m c X V v d D s s J n F 1 b 3 Q 7 U 2 V y d m V y L k R h d G F i Y X N l X F w v M i 9 T U U w v c 2 1 p Z H A y M D Y z N j A 7 U 0 l T T U V E L 2 R i b y 9 B T U F a T 0 5 B U 1 9 k Z X R f R E V T Q U J B U 1 R F Q 0 l E T y 5 7 Y 2 9 k b W V m L D Z 9 J n F 1 b 3 Q 7 L C Z x d W 9 0 O 1 N l c n Z l c i 5 E Y X R h Y m F z Z V x c L z I v U 1 F M L 3 N t a W R w M j A 2 M z Y w O 1 N J U 0 1 F R C 9 k Y m 8 v Q U 1 B W k 9 O Q V N f Z G V 0 X 0 R F U 0 F C Q V N U R U N J R E 8 u e 3 V l b W V m L D d 9 J n F 1 b 3 Q 7 L C Z x d W 9 0 O 1 N l c n Z l c i 5 E Y X R h Y m F z Z V x c L z I v U 1 F M L 3 N t a W R w M j A 2 M z Y w O 1 N J U 0 1 F R C 9 k Y m 8 v Q U 1 B W k 9 O Q V N f Z G V 0 X 0 R F U 0 F C Q V N U R U N J R E 8 u e 2 N v Z G l n b 1 9 w c m U s O H 0 m c X V v d D s s J n F 1 b 3 Q 7 U 2 V y d m V y L k R h d G F i Y X N l X F w v M i 9 T U U w v c 2 1 p Z H A y M D Y z N j A 7 U 0 l T T U V E L 2 R i b y 9 B T U F a T 0 5 B U 1 9 k Z X R f R E V T Q U J B U 1 R F Q 0 l E T y 5 7 Z X N 0 Y W J s Z W M s O X 0 m c X V v d D s s J n F 1 b 3 Q 7 U 2 V y d m V y L k R h d G F i Y X N l X F w v M i 9 T U U w v c 2 1 p Z H A y M D Y z N j A 7 U 0 l T T U V E L 2 R i b y 9 B T U F a T 0 5 B U 1 9 k Z X R f R E V T Q U J B U 1 R F Q 0 l E T y 5 7 d G l w b y w x M H 0 m c X V v d D s s J n F 1 b 3 Q 7 U 2 V y d m V y L k R h d G F i Y X N l X F w v M i 9 T U U w v c 2 1 p Z H A y M D Y z N j A 7 U 0 l T T U V E L 2 R i b y 9 B T U F a T 0 5 B U 1 9 k Z X R f R E V T Q U J B U 1 R F Q 0 l E T y 5 7 Q 0 F U R U d P U k l B L D E x f S Z x d W 9 0 O y w m c X V v d D t T Z X J 2 Z X I u R G F 0 Y W J h c 2 V c X C 8 y L 1 N R T C 9 z b W l k c D I w N j M 2 M D t T S V N N R U Q v Z G J v L 0 F N Q V p P T k F T X 2 R l d F 9 E R V N B Q k F T V E V D S U R P L n t l c 3 R f Y W N 0 L D E y f S Z x d W 9 0 O y w m c X V v d D t T Z X J 2 Z X I u R G F 0 Y W J h c 2 V c X C 8 y L 1 N R T C 9 z b W l k c D I w N j M 2 M D t T S V N N R U Q v Z G J v L 0 F N Q V p P T k F T X 2 R l d F 9 E R V N B Q k F T V E V D S U R P L n t 1 Z S w x M 3 0 m c X V v d D s s J n F 1 b 3 Q 7 U 2 V y d m V y L k R h d G F i Y X N l X F w v M i 9 T U U w v c 2 1 p Z H A y M D Y z N j A 7 U 0 l T T U V E L 2 R i b y 9 B T U F a T 0 5 B U 1 9 k Z X R f R E V T Q U J B U 1 R F Q 0 l E T y 5 7 c X V p b n R p b C w x N H 0 m c X V v d D s s J n F 1 b 3 Q 7 U 2 V y d m V y L k R h d G F i Y X N l X F w v M i 9 T U U w v c 2 1 p Z H A y M D Y z N j A 7 U 0 l T T U V E L 2 R i b y 9 B T U F a T 0 5 B U 1 9 k Z X R f R E V T Q U J B U 1 R F Q 0 l E T y 5 7 d n J h Z W 0 s M T V 9 J n F 1 b 3 Q 7 L C Z x d W 9 0 O 1 N l c n Z l c i 5 E Y X R h Y m F z Z V x c L z I v U 1 F M L 3 N t a W R w M j A 2 M z Y w O 1 N J U 0 1 F R C 9 k Y m 8 v Q U 1 B W k 9 O Q V N f Z G V 0 X 0 R F U 0 F C Q V N U R U N J R E 8 u e 2 V 1 c m 9 w L D E 2 f S Z x d W 9 0 O y w m c X V v d D t T Z X J 2 Z X I u R G F 0 Y W J h c 2 V c X C 8 y L 1 N R T C 9 z b W l k c D I w N j M 2 M D t T S V N N R U Q v Z G J v L 0 F N Q V p P T k F T X 2 R l d F 9 E R V N B Q k F T V E V D S U R P L n t p b m R p Z y w x N 3 0 m c X V v d D s s J n F 1 b 3 Q 7 U 2 V y d m V y L k R h d G F i Y X N l X F w v M i 9 T U U w v c 2 1 p Z H A y M D Y z N j A 7 U 0 l T T U V E L 2 R i b y 9 B T U F a T 0 5 B U 1 9 k Z X R f R E V T Q U J B U 1 R F Q 0 l E T y 5 7 Y 2 9 k a W d v X 2 1 l Z C w x O H 0 m c X V v d D s s J n F 1 b 3 Q 7 U 2 V y d m V y L k R h d G F i Y X N l X F w v M i 9 T U U w v c 2 1 p Z H A y M D Y z N j A 7 U 0 l T T U V E L 2 R i b y 9 B T U F a T 0 5 B U 1 9 k Z X R f R E V T Q U J B U 1 R F Q 0 l E T y 5 7 b m 9 t Y n J l X 2 1 l Z C w x O X 0 m c X V v d D s s J n F 1 b 3 Q 7 U 2 V y d m V y L k R h d G F i Y X N l X F w v M i 9 T U U w v c 2 1 p Z H A y M D Y z N j A 7 U 0 l T T U V E L 2 R i b y 9 B T U F a T 0 5 B U 1 9 k Z X R f R E V T Q U J B U 1 R F Q 0 l E T y 5 7 Z m 9 y b W F m L D I w f S Z x d W 9 0 O y w m c X V v d D t T Z X J 2 Z X I u R G F 0 Y W J h c 2 V c X C 8 y L 1 N R T C 9 z b W l k c D I w N j M 2 M D t T S V N N R U Q v Z G J v L 0 F N Q V p P T k F T X 2 R l d F 9 E R V N B Q k F T V E V D S U R P L n t 0 a X B v b W V k L D I x f S Z x d W 9 0 O y w m c X V v d D t T Z X J 2 Z X I u R G F 0 Y W J h c 2 V c X C 8 y L 1 N R T C 9 z b W l k c D I w N j M 2 M D t T S V N N R U Q v Z G J v L 0 F N Q V p P T k F T X 2 R l d F 9 E R V N B Q k F T V E V D S U R P L n t z d W J 0 a X B v L D I y f S Z x d W 9 0 O y w m c X V v d D t T Z X J 2 Z X I u R G F 0 Y W J h c 2 V c X C 8 y L 1 N R T C 9 z b W l k c D I w N j M 2 M D t T S V N N R U Q v Z G J v L 0 F N Q V p P T k F T X 2 R l d F 9 E R V N B Q k F T V E V D S U R P L n t O b 2 1 z d W J 0 a X B v L D I z f S Z x d W 9 0 O y w m c X V v d D t T Z X J 2 Z X I u R G F 0 Y W J h c 2 V c X C 8 y L 1 N R T C 9 z b W l k c D I w N j M 2 M D t T S V N N R U Q v Z G J v L 0 F N Q V p P T k F T X 2 R l d F 9 E R V N B Q k F T V E V D S U R P L n t w Z X R p d G 9 y a W 8 s M j R 9 J n F 1 b 3 Q 7 L C Z x d W 9 0 O 1 N l c n Z l c i 5 E Y X R h Y m F z Z V x c L z I v U 1 F M L 3 N t a W R w M j A 2 M z Y w O 1 N J U 0 1 F R C 9 k Y m 8 v Q U 1 B W k 9 O Q V N f Z G V 0 X 0 R F U 0 F C Q V N U R U N J R E 8 u e 2 V z d H J h d G V n a W M s M j V 9 J n F 1 b 3 Q 7 L C Z x d W 9 0 O 1 N l c n Z l c i 5 E Y X R h Y m F z Z V x c L z I v U 1 F M L 3 N t a W R w M j A 2 M z Y w O 1 N J U 0 1 F R C 9 k Y m 8 v Q U 1 B W k 9 O Q V N f Z G V 0 X 0 R F U 0 F C Q V N U R U N J R E 8 u e 3 R p c H N 1 b S w y N n 0 m c X V v d D s s J n F 1 b 3 Q 7 U 2 V y d m V y L k R h d G F i Y X N l X F w v M i 9 T U U w v c 2 1 p Z H A y M D Y z N j A 7 U 0 l T T U V E L 2 R i b y 9 B T U F a T 0 5 B U 1 9 k Z X R f R E V T Q U J B U 1 R F Q 0 l E T y 5 7 Z m V i M j J 2 d G E s M j d 9 J n F 1 b 3 Q 7 L C Z x d W 9 0 O 1 N l c n Z l c i 5 E Y X R h Y m F z Z V x c L z I v U 1 F M L 3 N t a W R w M j A 2 M z Y w O 1 N J U 0 1 F R C 9 k Y m 8 v Q U 1 B W k 9 O Q V N f Z G V 0 X 0 R F U 0 F C Q V N U R U N J R E 8 u e 2 Z l Y j I y c 2 l z L D I 4 f S Z x d W 9 0 O y w m c X V v d D t T Z X J 2 Z X I u R G F 0 Y W J h c 2 V c X C 8 y L 1 N R T C 9 z b W l k c D I w N j M 2 M D t T S V N N R U Q v Z G J v L 0 F N Q V p P T k F T X 2 R l d F 9 E R V N B Q k F T V E V D S U R P L n t m Z W I y M m l u d C w y O X 0 m c X V v d D s s J n F 1 b 3 Q 7 U 2 V y d m V y L k R h d G F i Y X N l X F w v M i 9 T U U w v c 2 1 p Z H A y M D Y z N j A 7 U 0 l T T U V E L 2 R i b y 9 B T U F a T 0 5 B U 1 9 k Z X R f R E V T Q U J B U 1 R F Q 0 l E T y 5 7 Z m V i M j J k Z W Y s M z B 9 J n F 1 b 3 Q 7 L C Z x d W 9 0 O 1 N l c n Z l c i 5 E Y X R h Y m F z Z V x c L z I v U 1 F M L 3 N t a W R w M j A 2 M z Y w O 1 N J U 0 1 F R C 9 k Y m 8 v Q U 1 B W k 9 O Q V N f Z G V 0 X 0 R F U 0 F C Q V N U R U N J R E 8 u e 2 Z l Y j I y b 3 R y b y w z M X 0 m c X V v d D s s J n F 1 b 3 Q 7 U 2 V y d m V y L k R h d G F i Y X N l X F w v M i 9 T U U w v c 2 1 p Z H A y M D Y z N j A 7 U 0 l T T U V E L 2 R i b y 9 B T U F a T 0 5 B U 1 9 k Z X R f R E V T Q U J B U 1 R F Q 0 l E T y 5 7 Z m V i M j J 0 b 3 Q s M z J 9 J n F 1 b 3 Q 7 L C Z x d W 9 0 O 1 N l c n Z l c i 5 E Y X R h Y m F z Z V x c L z I v U 1 F M L 3 N t a W R w M j A 2 M z Y w O 1 N J U 0 1 F R C 9 k Y m 8 v Q U 1 B W k 9 O Q V N f Z G V 0 X 0 R F U 0 F C Q V N U R U N J R E 8 u e 2 Z l Y j I y Z G 9 u L D M z f S Z x d W 9 0 O y w m c X V v d D t T Z X J 2 Z X I u R G F 0 Y W J h c 2 V c X C 8 y L 1 N R T C 9 z b W l k c D I w N j M 2 M D t T S V N N R U Q v Z G J v L 0 F N Q V p P T k F T X 2 R l d F 9 E R V N B Q k F T V E V D S U R P L n t m Z W I y M n Z l b m M s M z R 9 J n F 1 b 3 Q 7 L C Z x d W 9 0 O 1 N l c n Z l c i 5 E Y X R h Y m F z Z V x c L z I v U 1 F M L 3 N t a W R w M j A 2 M z Y w O 1 N J U 0 1 F R C 9 k Y m 8 v Q U 1 B W k 9 O Q V N f Z G V 0 X 0 R F U 0 F C Q V N U R U N J R E 8 u e 2 1 h c j I y d n R h L D M 1 f S Z x d W 9 0 O y w m c X V v d D t T Z X J 2 Z X I u R G F 0 Y W J h c 2 V c X C 8 y L 1 N R T C 9 z b W l k c D I w N j M 2 M D t T S V N N R U Q v Z G J v L 0 F N Q V p P T k F T X 2 R l d F 9 E R V N B Q k F T V E V D S U R P L n t t Y X I y M n N p c y w z N n 0 m c X V v d D s s J n F 1 b 3 Q 7 U 2 V y d m V y L k R h d G F i Y X N l X F w v M i 9 T U U w v c 2 1 p Z H A y M D Y z N j A 7 U 0 l T T U V E L 2 R i b y 9 B T U F a T 0 5 B U 1 9 k Z X R f R E V T Q U J B U 1 R F Q 0 l E T y 5 7 b W F y M j J p b n Q s M z d 9 J n F 1 b 3 Q 7 L C Z x d W 9 0 O 1 N l c n Z l c i 5 E Y X R h Y m F z Z V x c L z I v U 1 F M L 3 N t a W R w M j A 2 M z Y w O 1 N J U 0 1 F R C 9 k Y m 8 v Q U 1 B W k 9 O Q V N f Z G V 0 X 0 R F U 0 F C Q V N U R U N J R E 8 u e 2 1 h c j I y Z G V m L D M 4 f S Z x d W 9 0 O y w m c X V v d D t T Z X J 2 Z X I u R G F 0 Y W J h c 2 V c X C 8 y L 1 N R T C 9 z b W l k c D I w N j M 2 M D t T S V N N R U Q v Z G J v L 0 F N Q V p P T k F T X 2 R l d F 9 E R V N B Q k F T V E V D S U R P L n t t Y X I y M m 9 0 c m 8 s M z l 9 J n F 1 b 3 Q 7 L C Z x d W 9 0 O 1 N l c n Z l c i 5 E Y X R h Y m F z Z V x c L z I v U 1 F M L 3 N t a W R w M j A 2 M z Y w O 1 N J U 0 1 F R C 9 k Y m 8 v Q U 1 B W k 9 O Q V N f Z G V 0 X 0 R F U 0 F C Q V N U R U N J R E 8 u e 2 1 h c j I y d G 9 0 L D Q w f S Z x d W 9 0 O y w m c X V v d D t T Z X J 2 Z X I u R G F 0 Y W J h c 2 V c X C 8 y L 1 N R T C 9 z b W l k c D I w N j M 2 M D t T S V N N R U Q v Z G J v L 0 F N Q V p P T k F T X 2 R l d F 9 E R V N B Q k F T V E V D S U R P L n t t Y X I y M m R v b i w 0 M X 0 m c X V v d D s s J n F 1 b 3 Q 7 U 2 V y d m V y L k R h d G F i Y X N l X F w v M i 9 T U U w v c 2 1 p Z H A y M D Y z N j A 7 U 0 l T T U V E L 2 R i b y 9 B T U F a T 0 5 B U 1 9 k Z X R f R E V T Q U J B U 1 R F Q 0 l E T y 5 7 b W F y M j J 2 Z W 5 j L D Q y f S Z x d W 9 0 O y w m c X V v d D t T Z X J 2 Z X I u R G F 0 Y W J h c 2 V c X C 8 y L 1 N R T C 9 z b W l k c D I w N j M 2 M D t T S V N N R U Q v Z G J v L 0 F N Q V p P T k F T X 2 R l d F 9 E R V N B Q k F T V E V D S U R P L n t h Y n I y M n Z 0 Y S w 0 M 3 0 m c X V v d D s s J n F 1 b 3 Q 7 U 2 V y d m V y L k R h d G F i Y X N l X F w v M i 9 T U U w v c 2 1 p Z H A y M D Y z N j A 7 U 0 l T T U V E L 2 R i b y 9 B T U F a T 0 5 B U 1 9 k Z X R f R E V T Q U J B U 1 R F Q 0 l E T y 5 7 Y W J y M j J z a X M s N D R 9 J n F 1 b 3 Q 7 L C Z x d W 9 0 O 1 N l c n Z l c i 5 E Y X R h Y m F z Z V x c L z I v U 1 F M L 3 N t a W R w M j A 2 M z Y w O 1 N J U 0 1 F R C 9 k Y m 8 v Q U 1 B W k 9 O Q V N f Z G V 0 X 0 R F U 0 F C Q V N U R U N J R E 8 u e 2 F i c j I y a W 5 0 L D Q 1 f S Z x d W 9 0 O y w m c X V v d D t T Z X J 2 Z X I u R G F 0 Y W J h c 2 V c X C 8 y L 1 N R T C 9 z b W l k c D I w N j M 2 M D t T S V N N R U Q v Z G J v L 0 F N Q V p P T k F T X 2 R l d F 9 E R V N B Q k F T V E V D S U R P L n t h Y n I y M m R l Z i w 0 N n 0 m c X V v d D s s J n F 1 b 3 Q 7 U 2 V y d m V y L k R h d G F i Y X N l X F w v M i 9 T U U w v c 2 1 p Z H A y M D Y z N j A 7 U 0 l T T U V E L 2 R i b y 9 B T U F a T 0 5 B U 1 9 k Z X R f R E V T Q U J B U 1 R F Q 0 l E T y 5 7 Y W J y M j J v d H J v L D Q 3 f S Z x d W 9 0 O y w m c X V v d D t T Z X J 2 Z X I u R G F 0 Y W J h c 2 V c X C 8 y L 1 N R T C 9 z b W l k c D I w N j M 2 M D t T S V N N R U Q v Z G J v L 0 F N Q V p P T k F T X 2 R l d F 9 E R V N B Q k F T V E V D S U R P L n t h Y n I y M n R v d C w 0 O H 0 m c X V v d D s s J n F 1 b 3 Q 7 U 2 V y d m V y L k R h d G F i Y X N l X F w v M i 9 T U U w v c 2 1 p Z H A y M D Y z N j A 7 U 0 l T T U V E L 2 R i b y 9 B T U F a T 0 5 B U 1 9 k Z X R f R E V T Q U J B U 1 R F Q 0 l E T y 5 7 Y W J y M j J k b 2 4 s N D l 9 J n F 1 b 3 Q 7 L C Z x d W 9 0 O 1 N l c n Z l c i 5 E Y X R h Y m F z Z V x c L z I v U 1 F M L 3 N t a W R w M j A 2 M z Y w O 1 N J U 0 1 F R C 9 k Y m 8 v Q U 1 B W k 9 O Q V N f Z G V 0 X 0 R F U 0 F C Q V N U R U N J R E 8 u e 2 F i c j I y d m V u Y y w 1 M H 0 m c X V v d D s s J n F 1 b 3 Q 7 U 2 V y d m V y L k R h d G F i Y X N l X F w v M i 9 T U U w v c 2 1 p Z H A y M D Y z N j A 7 U 0 l T T U V E L 2 R i b y 9 B T U F a T 0 5 B U 1 9 k Z X R f R E V T Q U J B U 1 R F Q 0 l E T y 5 7 b W F 5 M j J 2 d G E s N T F 9 J n F 1 b 3 Q 7 L C Z x d W 9 0 O 1 N l c n Z l c i 5 E Y X R h Y m F z Z V x c L z I v U 1 F M L 3 N t a W R w M j A 2 M z Y w O 1 N J U 0 1 F R C 9 k Y m 8 v Q U 1 B W k 9 O Q V N f Z G V 0 X 0 R F U 0 F C Q V N U R U N J R E 8 u e 2 1 h e T I y c 2 l z L D U y f S Z x d W 9 0 O y w m c X V v d D t T Z X J 2 Z X I u R G F 0 Y W J h c 2 V c X C 8 y L 1 N R T C 9 z b W l k c D I w N j M 2 M D t T S V N N R U Q v Z G J v L 0 F N Q V p P T k F T X 2 R l d F 9 E R V N B Q k F T V E V D S U R P L n t t Y X k y M m l u d C w 1 M 3 0 m c X V v d D s s J n F 1 b 3 Q 7 U 2 V y d m V y L k R h d G F i Y X N l X F w v M i 9 T U U w v c 2 1 p Z H A y M D Y z N j A 7 U 0 l T T U V E L 2 R i b y 9 B T U F a T 0 5 B U 1 9 k Z X R f R E V T Q U J B U 1 R F Q 0 l E T y 5 7 b W F 5 M j J k Z W Y s N T R 9 J n F 1 b 3 Q 7 L C Z x d W 9 0 O 1 N l c n Z l c i 5 E Y X R h Y m F z Z V x c L z I v U 1 F M L 3 N t a W R w M j A 2 M z Y w O 1 N J U 0 1 F R C 9 k Y m 8 v Q U 1 B W k 9 O Q V N f Z G V 0 X 0 R F U 0 F C Q V N U R U N J R E 8 u e 2 1 h e T I y b 3 R y b y w 1 N X 0 m c X V v d D s s J n F 1 b 3 Q 7 U 2 V y d m V y L k R h d G F i Y X N l X F w v M i 9 T U U w v c 2 1 p Z H A y M D Y z N j A 7 U 0 l T T U V E L 2 R i b y 9 B T U F a T 0 5 B U 1 9 k Z X R f R E V T Q U J B U 1 R F Q 0 l E T y 5 7 b W F 5 M j J 0 b 3 Q s N T Z 9 J n F 1 b 3 Q 7 L C Z x d W 9 0 O 1 N l c n Z l c i 5 E Y X R h Y m F z Z V x c L z I v U 1 F M L 3 N t a W R w M j A 2 M z Y w O 1 N J U 0 1 F R C 9 k Y m 8 v Q U 1 B W k 9 O Q V N f Z G V 0 X 0 R F U 0 F C Q V N U R U N J R E 8 u e 2 1 h e T I y Z G 9 u L D U 3 f S Z x d W 9 0 O y w m c X V v d D t T Z X J 2 Z X I u R G F 0 Y W J h c 2 V c X C 8 y L 1 N R T C 9 z b W l k c D I w N j M 2 M D t T S V N N R U Q v Z G J v L 0 F N Q V p P T k F T X 2 R l d F 9 E R V N B Q k F T V E V D S U R P L n t t Y X k y M n Z l b m M s N T h 9 J n F 1 b 3 Q 7 L C Z x d W 9 0 O 1 N l c n Z l c i 5 E Y X R h Y m F z Z V x c L z I v U 1 F M L 3 N t a W R w M j A 2 M z Y w O 1 N J U 0 1 F R C 9 k Y m 8 v Q U 1 B W k 9 O Q V N f Z G V 0 X 0 R F U 0 F C Q V N U R U N J R E 8 u e 2 p 1 b j I y d n R h L D U 5 f S Z x d W 9 0 O y w m c X V v d D t T Z X J 2 Z X I u R G F 0 Y W J h c 2 V c X C 8 y L 1 N R T C 9 z b W l k c D I w N j M 2 M D t T S V N N R U Q v Z G J v L 0 F N Q V p P T k F T X 2 R l d F 9 E R V N B Q k F T V E V D S U R P L n t q d W 4 y M n N p c y w 2 M H 0 m c X V v d D s s J n F 1 b 3 Q 7 U 2 V y d m V y L k R h d G F i Y X N l X F w v M i 9 T U U w v c 2 1 p Z H A y M D Y z N j A 7 U 0 l T T U V E L 2 R i b y 9 B T U F a T 0 5 B U 1 9 k Z X R f R E V T Q U J B U 1 R F Q 0 l E T y 5 7 a n V u M j J p b n Q s N j F 9 J n F 1 b 3 Q 7 L C Z x d W 9 0 O 1 N l c n Z l c i 5 E Y X R h Y m F z Z V x c L z I v U 1 F M L 3 N t a W R w M j A 2 M z Y w O 1 N J U 0 1 F R C 9 k Y m 8 v Q U 1 B W k 9 O Q V N f Z G V 0 X 0 R F U 0 F C Q V N U R U N J R E 8 u e 2 p 1 b j I y Z G V m L D Y y f S Z x d W 9 0 O y w m c X V v d D t T Z X J 2 Z X I u R G F 0 Y W J h c 2 V c X C 8 y L 1 N R T C 9 z b W l k c D I w N j M 2 M D t T S V N N R U Q v Z G J v L 0 F N Q V p P T k F T X 2 R l d F 9 E R V N B Q k F T V E V D S U R P L n t q d W 4 y M m 9 0 c m 8 s N j N 9 J n F 1 b 3 Q 7 L C Z x d W 9 0 O 1 N l c n Z l c i 5 E Y X R h Y m F z Z V x c L z I v U 1 F M L 3 N t a W R w M j A 2 M z Y w O 1 N J U 0 1 F R C 9 k Y m 8 v Q U 1 B W k 9 O Q V N f Z G V 0 X 0 R F U 0 F C Q V N U R U N J R E 8 u e 2 p 1 b j I y d G 9 0 L D Y 0 f S Z x d W 9 0 O y w m c X V v d D t T Z X J 2 Z X I u R G F 0 Y W J h c 2 V c X C 8 y L 1 N R T C 9 z b W l k c D I w N j M 2 M D t T S V N N R U Q v Z G J v L 0 F N Q V p P T k F T X 2 R l d F 9 E R V N B Q k F T V E V D S U R P L n t q d W 4 y M m R v b i w 2 N X 0 m c X V v d D s s J n F 1 b 3 Q 7 U 2 V y d m V y L k R h d G F i Y X N l X F w v M i 9 T U U w v c 2 1 p Z H A y M D Y z N j A 7 U 0 l T T U V E L 2 R i b y 9 B T U F a T 0 5 B U 1 9 k Z X R f R E V T Q U J B U 1 R F Q 0 l E T y 5 7 a n V u M j J 2 Z W 5 j L D Y 2 f S Z x d W 9 0 O y w m c X V v d D t T Z X J 2 Z X I u R G F 0 Y W J h c 2 V c X C 8 y L 1 N R T C 9 z b W l k c D I w N j M 2 M D t T S V N N R U Q v Z G J v L 0 F N Q V p P T k F T X 2 R l d F 9 E R V N B Q k F T V E V D S U R P L n t q d W w y M n Z 0 Y S w 2 N 3 0 m c X V v d D s s J n F 1 b 3 Q 7 U 2 V y d m V y L k R h d G F i Y X N l X F w v M i 9 T U U w v c 2 1 p Z H A y M D Y z N j A 7 U 0 l T T U V E L 2 R i b y 9 B T U F a T 0 5 B U 1 9 k Z X R f R E V T Q U J B U 1 R F Q 0 l E T y 5 7 a n V s M j J z a X M s N j h 9 J n F 1 b 3 Q 7 L C Z x d W 9 0 O 1 N l c n Z l c i 5 E Y X R h Y m F z Z V x c L z I v U 1 F M L 3 N t a W R w M j A 2 M z Y w O 1 N J U 0 1 F R C 9 k Y m 8 v Q U 1 B W k 9 O Q V N f Z G V 0 X 0 R F U 0 F C Q V N U R U N J R E 8 u e 2 p 1 b D I y a W 5 0 L D Y 5 f S Z x d W 9 0 O y w m c X V v d D t T Z X J 2 Z X I u R G F 0 Y W J h c 2 V c X C 8 y L 1 N R T C 9 z b W l k c D I w N j M 2 M D t T S V N N R U Q v Z G J v L 0 F N Q V p P T k F T X 2 R l d F 9 E R V N B Q k F T V E V D S U R P L n t q d W w y M m R l Z i w 3 M H 0 m c X V v d D s s J n F 1 b 3 Q 7 U 2 V y d m V y L k R h d G F i Y X N l X F w v M i 9 T U U w v c 2 1 p Z H A y M D Y z N j A 7 U 0 l T T U V E L 2 R i b y 9 B T U F a T 0 5 B U 1 9 k Z X R f R E V T Q U J B U 1 R F Q 0 l E T y 5 7 a n V s M j J v d H J v L D c x f S Z x d W 9 0 O y w m c X V v d D t T Z X J 2 Z X I u R G F 0 Y W J h c 2 V c X C 8 y L 1 N R T C 9 z b W l k c D I w N j M 2 M D t T S V N N R U Q v Z G J v L 0 F N Q V p P T k F T X 2 R l d F 9 E R V N B Q k F T V E V D S U R P L n t q d W w y M n R v d C w 3 M n 0 m c X V v d D s s J n F 1 b 3 Q 7 U 2 V y d m V y L k R h d G F i Y X N l X F w v M i 9 T U U w v c 2 1 p Z H A y M D Y z N j A 7 U 0 l T T U V E L 2 R i b y 9 B T U F a T 0 5 B U 1 9 k Z X R f R E V T Q U J B U 1 R F Q 0 l E T y 5 7 a n V s M j J k b 2 4 s N z N 9 J n F 1 b 3 Q 7 L C Z x d W 9 0 O 1 N l c n Z l c i 5 E Y X R h Y m F z Z V x c L z I v U 1 F M L 3 N t a W R w M j A 2 M z Y w O 1 N J U 0 1 F R C 9 k Y m 8 v Q U 1 B W k 9 O Q V N f Z G V 0 X 0 R F U 0 F C Q V N U R U N J R E 8 u e 2 p 1 b D I y d m V u Y y w 3 N H 0 m c X V v d D s s J n F 1 b 3 Q 7 U 2 V y d m V y L k R h d G F i Y X N l X F w v M i 9 T U U w v c 2 1 p Z H A y M D Y z N j A 7 U 0 l T T U V E L 2 R i b y 9 B T U F a T 0 5 B U 1 9 k Z X R f R E V T Q U J B U 1 R F Q 0 l E T y 5 7 Y W d v M j J 2 d G E s N z V 9 J n F 1 b 3 Q 7 L C Z x d W 9 0 O 1 N l c n Z l c i 5 E Y X R h Y m F z Z V x c L z I v U 1 F M L 3 N t a W R w M j A 2 M z Y w O 1 N J U 0 1 F R C 9 k Y m 8 v Q U 1 B W k 9 O Q V N f Z G V 0 X 0 R F U 0 F C Q V N U R U N J R E 8 u e 2 F n b z I y c 2 l z L D c 2 f S Z x d W 9 0 O y w m c X V v d D t T Z X J 2 Z X I u R G F 0 Y W J h c 2 V c X C 8 y L 1 N R T C 9 z b W l k c D I w N j M 2 M D t T S V N N R U Q v Z G J v L 0 F N Q V p P T k F T X 2 R l d F 9 E R V N B Q k F T V E V D S U R P L n t h Z 2 8 y M m l u d C w 3 N 3 0 m c X V v d D s s J n F 1 b 3 Q 7 U 2 V y d m V y L k R h d G F i Y X N l X F w v M i 9 T U U w v c 2 1 p Z H A y M D Y z N j A 7 U 0 l T T U V E L 2 R i b y 9 B T U F a T 0 5 B U 1 9 k Z X R f R E V T Q U J B U 1 R F Q 0 l E T y 5 7 Y W d v M j J k Z W Y s N z h 9 J n F 1 b 3 Q 7 L C Z x d W 9 0 O 1 N l c n Z l c i 5 E Y X R h Y m F z Z V x c L z I v U 1 F M L 3 N t a W R w M j A 2 M z Y w O 1 N J U 0 1 F R C 9 k Y m 8 v Q U 1 B W k 9 O Q V N f Z G V 0 X 0 R F U 0 F C Q V N U R U N J R E 8 u e 2 F n b z I y b 3 R y b y w 3 O X 0 m c X V v d D s s J n F 1 b 3 Q 7 U 2 V y d m V y L k R h d G F i Y X N l X F w v M i 9 T U U w v c 2 1 p Z H A y M D Y z N j A 7 U 0 l T T U V E L 2 R i b y 9 B T U F a T 0 5 B U 1 9 k Z X R f R E V T Q U J B U 1 R F Q 0 l E T y 5 7 Y W d v M j J 0 b 3 Q s O D B 9 J n F 1 b 3 Q 7 L C Z x d W 9 0 O 1 N l c n Z l c i 5 E Y X R h Y m F z Z V x c L z I v U 1 F M L 3 N t a W R w M j A 2 M z Y w O 1 N J U 0 1 F R C 9 k Y m 8 v Q U 1 B W k 9 O Q V N f Z G V 0 X 0 R F U 0 F C Q V N U R U N J R E 8 u e 2 F n b z I y Z G 9 u L D g x f S Z x d W 9 0 O y w m c X V v d D t T Z X J 2 Z X I u R G F 0 Y W J h c 2 V c X C 8 y L 1 N R T C 9 z b W l k c D I w N j M 2 M D t T S V N N R U Q v Z G J v L 0 F N Q V p P T k F T X 2 R l d F 9 E R V N B Q k F T V E V D S U R P L n t h Z 2 8 y M n Z l b m M s O D J 9 J n F 1 b 3 Q 7 L C Z x d W 9 0 O 1 N l c n Z l c i 5 E Y X R h Y m F z Z V x c L z I v U 1 F M L 3 N t a W R w M j A 2 M z Y w O 1 N J U 0 1 F R C 9 k Y m 8 v Q U 1 B W k 9 O Q V N f Z G V 0 X 0 R F U 0 F C Q V N U R U N J R E 8 u e 3 N l d D I y d n R h L D g z f S Z x d W 9 0 O y w m c X V v d D t T Z X J 2 Z X I u R G F 0 Y W J h c 2 V c X C 8 y L 1 N R T C 9 z b W l k c D I w N j M 2 M D t T S V N N R U Q v Z G J v L 0 F N Q V p P T k F T X 2 R l d F 9 E R V N B Q k F T V E V D S U R P L n t z Z X Q y M n N p c y w 4 N H 0 m c X V v d D s s J n F 1 b 3 Q 7 U 2 V y d m V y L k R h d G F i Y X N l X F w v M i 9 T U U w v c 2 1 p Z H A y M D Y z N j A 7 U 0 l T T U V E L 2 R i b y 9 B T U F a T 0 5 B U 1 9 k Z X R f R E V T Q U J B U 1 R F Q 0 l E T y 5 7 c 2 V 0 M j J p b n Q s O D V 9 J n F 1 b 3 Q 7 L C Z x d W 9 0 O 1 N l c n Z l c i 5 E Y X R h Y m F z Z V x c L z I v U 1 F M L 3 N t a W R w M j A 2 M z Y w O 1 N J U 0 1 F R C 9 k Y m 8 v Q U 1 B W k 9 O Q V N f Z G V 0 X 0 R F U 0 F C Q V N U R U N J R E 8 u e 3 N l d D I y Z G V m L D g 2 f S Z x d W 9 0 O y w m c X V v d D t T Z X J 2 Z X I u R G F 0 Y W J h c 2 V c X C 8 y L 1 N R T C 9 z b W l k c D I w N j M 2 M D t T S V N N R U Q v Z G J v L 0 F N Q V p P T k F T X 2 R l d F 9 E R V N B Q k F T V E V D S U R P L n t z Z X Q y M m 9 0 c m 8 s O D d 9 J n F 1 b 3 Q 7 L C Z x d W 9 0 O 1 N l c n Z l c i 5 E Y X R h Y m F z Z V x c L z I v U 1 F M L 3 N t a W R w M j A 2 M z Y w O 1 N J U 0 1 F R C 9 k Y m 8 v Q U 1 B W k 9 O Q V N f Z G V 0 X 0 R F U 0 F C Q V N U R U N J R E 8 u e 3 N l d D I y d G 9 0 L D g 4 f S Z x d W 9 0 O y w m c X V v d D t T Z X J 2 Z X I u R G F 0 Y W J h c 2 V c X C 8 y L 1 N R T C 9 z b W l k c D I w N j M 2 M D t T S V N N R U Q v Z G J v L 0 F N Q V p P T k F T X 2 R l d F 9 E R V N B Q k F T V E V D S U R P L n t z Z X Q y M m R v b i w 4 O X 0 m c X V v d D s s J n F 1 b 3 Q 7 U 2 V y d m V y L k R h d G F i Y X N l X F w v M i 9 T U U w v c 2 1 p Z H A y M D Y z N j A 7 U 0 l T T U V E L 2 R i b y 9 B T U F a T 0 5 B U 1 9 k Z X R f R E V T Q U J B U 1 R F Q 0 l E T y 5 7 c 2 V 0 M j J 2 Z W 5 j L D k w f S Z x d W 9 0 O y w m c X V v d D t T Z X J 2 Z X I u R G F 0 Y W J h c 2 V c X C 8 y L 1 N R T C 9 z b W l k c D I w N j M 2 M D t T S V N N R U Q v Z G J v L 0 F N Q V p P T k F T X 2 R l d F 9 E R V N B Q k F T V E V D S U R P L n t v Y 3 Q y M n Z 0 Y S w 5 M X 0 m c X V v d D s s J n F 1 b 3 Q 7 U 2 V y d m V y L k R h d G F i Y X N l X F w v M i 9 T U U w v c 2 1 p Z H A y M D Y z N j A 7 U 0 l T T U V E L 2 R i b y 9 B T U F a T 0 5 B U 1 9 k Z X R f R E V T Q U J B U 1 R F Q 0 l E T y 5 7 b 2 N 0 M j J z a X M s O T J 9 J n F 1 b 3 Q 7 L C Z x d W 9 0 O 1 N l c n Z l c i 5 E Y X R h Y m F z Z V x c L z I v U 1 F M L 3 N t a W R w M j A 2 M z Y w O 1 N J U 0 1 F R C 9 k Y m 8 v Q U 1 B W k 9 O Q V N f Z G V 0 X 0 R F U 0 F C Q V N U R U N J R E 8 u e 2 9 j d D I y a W 5 0 L D k z f S Z x d W 9 0 O y w m c X V v d D t T Z X J 2 Z X I u R G F 0 Y W J h c 2 V c X C 8 y L 1 N R T C 9 z b W l k c D I w N j M 2 M D t T S V N N R U Q v Z G J v L 0 F N Q V p P T k F T X 2 R l d F 9 E R V N B Q k F T V E V D S U R P L n t v Y 3 Q y M m R l Z i w 5 N H 0 m c X V v d D s s J n F 1 b 3 Q 7 U 2 V y d m V y L k R h d G F i Y X N l X F w v M i 9 T U U w v c 2 1 p Z H A y M D Y z N j A 7 U 0 l T T U V E L 2 R i b y 9 B T U F a T 0 5 B U 1 9 k Z X R f R E V T Q U J B U 1 R F Q 0 l E T y 5 7 b 2 N 0 M j J v d H J v L D k 1 f S Z x d W 9 0 O y w m c X V v d D t T Z X J 2 Z X I u R G F 0 Y W J h c 2 V c X C 8 y L 1 N R T C 9 z b W l k c D I w N j M 2 M D t T S V N N R U Q v Z G J v L 0 F N Q V p P T k F T X 2 R l d F 9 E R V N B Q k F T V E V D S U R P L n t v Y 3 Q y M n R v d C w 5 N n 0 m c X V v d D s s J n F 1 b 3 Q 7 U 2 V y d m V y L k R h d G F i Y X N l X F w v M i 9 T U U w v c 2 1 p Z H A y M D Y z N j A 7 U 0 l T T U V E L 2 R i b y 9 B T U F a T 0 5 B U 1 9 k Z X R f R E V T Q U J B U 1 R F Q 0 l E T y 5 7 b 2 N 0 M j J k b 2 4 s O T d 9 J n F 1 b 3 Q 7 L C Z x d W 9 0 O 1 N l c n Z l c i 5 E Y X R h Y m F z Z V x c L z I v U 1 F M L 3 N t a W R w M j A 2 M z Y w O 1 N J U 0 1 F R C 9 k Y m 8 v Q U 1 B W k 9 O Q V N f Z G V 0 X 0 R F U 0 F C Q V N U R U N J R E 8 u e 2 9 j d D I y d m V u Y y w 5 O H 0 m c X V v d D s s J n F 1 b 3 Q 7 U 2 V y d m V y L k R h d G F i Y X N l X F w v M i 9 T U U w v c 2 1 p Z H A y M D Y z N j A 7 U 0 l T T U V E L 2 R i b y 9 B T U F a T 0 5 B U 1 9 k Z X R f R E V T Q U J B U 1 R F Q 0 l E T y 5 7 b m 9 2 M j J 2 d G E s O T l 9 J n F 1 b 3 Q 7 L C Z x d W 9 0 O 1 N l c n Z l c i 5 E Y X R h Y m F z Z V x c L z I v U 1 F M L 3 N t a W R w M j A 2 M z Y w O 1 N J U 0 1 F R C 9 k Y m 8 v Q U 1 B W k 9 O Q V N f Z G V 0 X 0 R F U 0 F C Q V N U R U N J R E 8 u e 2 5 v d j I y c 2 l z L D E w M H 0 m c X V v d D s s J n F 1 b 3 Q 7 U 2 V y d m V y L k R h d G F i Y X N l X F w v M i 9 T U U w v c 2 1 p Z H A y M D Y z N j A 7 U 0 l T T U V E L 2 R i b y 9 B T U F a T 0 5 B U 1 9 k Z X R f R E V T Q U J B U 1 R F Q 0 l E T y 5 7 b m 9 2 M j J p b n Q s M T A x f S Z x d W 9 0 O y w m c X V v d D t T Z X J 2 Z X I u R G F 0 Y W J h c 2 V c X C 8 y L 1 N R T C 9 z b W l k c D I w N j M 2 M D t T S V N N R U Q v Z G J v L 0 F N Q V p P T k F T X 2 R l d F 9 E R V N B Q k F T V E V D S U R P L n t u b 3 Y y M m R l Z i w x M D J 9 J n F 1 b 3 Q 7 L C Z x d W 9 0 O 1 N l c n Z l c i 5 E Y X R h Y m F z Z V x c L z I v U 1 F M L 3 N t a W R w M j A 2 M z Y w O 1 N J U 0 1 F R C 9 k Y m 8 v Q U 1 B W k 9 O Q V N f Z G V 0 X 0 R F U 0 F C Q V N U R U N J R E 8 u e 2 5 v d j I y b 3 R y b y w x M D N 9 J n F 1 b 3 Q 7 L C Z x d W 9 0 O 1 N l c n Z l c i 5 E Y X R h Y m F z Z V x c L z I v U 1 F M L 3 N t a W R w M j A 2 M z Y w O 1 N J U 0 1 F R C 9 k Y m 8 v Q U 1 B W k 9 O Q V N f Z G V 0 X 0 R F U 0 F C Q V N U R U N J R E 8 u e 2 5 v d j I y d G 9 0 L D E w N H 0 m c X V v d D s s J n F 1 b 3 Q 7 U 2 V y d m V y L k R h d G F i Y X N l X F w v M i 9 T U U w v c 2 1 p Z H A y M D Y z N j A 7 U 0 l T T U V E L 2 R i b y 9 B T U F a T 0 5 B U 1 9 k Z X R f R E V T Q U J B U 1 R F Q 0 l E T y 5 7 b m 9 2 M j J k b 2 4 s M T A 1 f S Z x d W 9 0 O y w m c X V v d D t T Z X J 2 Z X I u R G F 0 Y W J h c 2 V c X C 8 y L 1 N R T C 9 z b W l k c D I w N j M 2 M D t T S V N N R U Q v Z G J v L 0 F N Q V p P T k F T X 2 R l d F 9 E R V N B Q k F T V E V D S U R P L n t u b 3 Y y M n Z l b m M s M T A 2 f S Z x d W 9 0 O y w m c X V v d D t T Z X J 2 Z X I u R G F 0 Y W J h c 2 V c X C 8 y L 1 N R T C 9 z b W l k c D I w N j M 2 M D t T S V N N R U Q v Z G J v L 0 F N Q V p P T k F T X 2 R l d F 9 E R V N B Q k F T V E V D S U R P L n t k a W M y M n Z 0 Y S w x M D d 9 J n F 1 b 3 Q 7 L C Z x d W 9 0 O 1 N l c n Z l c i 5 E Y X R h Y m F z Z V x c L z I v U 1 F M L 3 N t a W R w M j A 2 M z Y w O 1 N J U 0 1 F R C 9 k Y m 8 v Q U 1 B W k 9 O Q V N f Z G V 0 X 0 R F U 0 F C Q V N U R U N J R E 8 u e 2 R p Y z I y c 2 l z L D E w O H 0 m c X V v d D s s J n F 1 b 3 Q 7 U 2 V y d m V y L k R h d G F i Y X N l X F w v M i 9 T U U w v c 2 1 p Z H A y M D Y z N j A 7 U 0 l T T U V E L 2 R i b y 9 B T U F a T 0 5 B U 1 9 k Z X R f R E V T Q U J B U 1 R F Q 0 l E T y 5 7 Z G l j M j J p b n Q s M T A 5 f S Z x d W 9 0 O y w m c X V v d D t T Z X J 2 Z X I u R G F 0 Y W J h c 2 V c X C 8 y L 1 N R T C 9 z b W l k c D I w N j M 2 M D t T S V N N R U Q v Z G J v L 0 F N Q V p P T k F T X 2 R l d F 9 E R V N B Q k F T V E V D S U R P L n t k a W M y M m R l Z i w x M T B 9 J n F 1 b 3 Q 7 L C Z x d W 9 0 O 1 N l c n Z l c i 5 E Y X R h Y m F z Z V x c L z I v U 1 F M L 3 N t a W R w M j A 2 M z Y w O 1 N J U 0 1 F R C 9 k Y m 8 v Q U 1 B W k 9 O Q V N f Z G V 0 X 0 R F U 0 F C Q V N U R U N J R E 8 u e 2 R p Y z I y b 3 R y b y w x M T F 9 J n F 1 b 3 Q 7 L C Z x d W 9 0 O 1 N l c n Z l c i 5 E Y X R h Y m F z Z V x c L z I v U 1 F M L 3 N t a W R w M j A 2 M z Y w O 1 N J U 0 1 F R C 9 k Y m 8 v Q U 1 B W k 9 O Q V N f Z G V 0 X 0 R F U 0 F C Q V N U R U N J R E 8 u e 2 R p Y z I y d G 9 0 L D E x M n 0 m c X V v d D s s J n F 1 b 3 Q 7 U 2 V y d m V y L k R h d G F i Y X N l X F w v M i 9 T U U w v c 2 1 p Z H A y M D Y z N j A 7 U 0 l T T U V E L 2 R i b y 9 B T U F a T 0 5 B U 1 9 k Z X R f R E V T Q U J B U 1 R F Q 0 l E T y 5 7 Z G l j M j J k b 2 4 s M T E z f S Z x d W 9 0 O y w m c X V v d D t T Z X J 2 Z X I u R G F 0 Y W J h c 2 V c X C 8 y L 1 N R T C 9 z b W l k c D I w N j M 2 M D t T S V N N R U Q v Z G J v L 0 F N Q V p P T k F T X 2 R l d F 9 E R V N B Q k F T V E V D S U R P L n t k a W M y M n Z l b m M s M T E 0 f S Z x d W 9 0 O y w m c X V v d D t T Z X J 2 Z X I u R G F 0 Y W J h c 2 V c X C 8 y L 1 N R T C 9 z b W l k c D I w N j M 2 M D t T S V N N R U Q v Z G J v L 0 F N Q V p P T k F T X 2 R l d F 9 E R V N B Q k F T V E V D S U R P L n t l b m U y M 3 Z 0 Y S w x M T V 9 J n F 1 b 3 Q 7 L C Z x d W 9 0 O 1 N l c n Z l c i 5 E Y X R h Y m F z Z V x c L z I v U 1 F M L 3 N t a W R w M j A 2 M z Y w O 1 N J U 0 1 F R C 9 k Y m 8 v Q U 1 B W k 9 O Q V N f Z G V 0 X 0 R F U 0 F C Q V N U R U N J R E 8 u e 2 V u Z T I z c 2 l z L D E x N n 0 m c X V v d D s s J n F 1 b 3 Q 7 U 2 V y d m V y L k R h d G F i Y X N l X F w v M i 9 T U U w v c 2 1 p Z H A y M D Y z N j A 7 U 0 l T T U V E L 2 R i b y 9 B T U F a T 0 5 B U 1 9 k Z X R f R E V T Q U J B U 1 R F Q 0 l E T y 5 7 Z W 5 l M j N p b n Q s M T E 3 f S Z x d W 9 0 O y w m c X V v d D t T Z X J 2 Z X I u R G F 0 Y W J h c 2 V c X C 8 y L 1 N R T C 9 z b W l k c D I w N j M 2 M D t T S V N N R U Q v Z G J v L 0 F N Q V p P T k F T X 2 R l d F 9 E R V N B Q k F T V E V D S U R P L n t l b m U y M 2 R l Z i w x M T h 9 J n F 1 b 3 Q 7 L C Z x d W 9 0 O 1 N l c n Z l c i 5 E Y X R h Y m F z Z V x c L z I v U 1 F M L 3 N t a W R w M j A 2 M z Y w O 1 N J U 0 1 F R C 9 k Y m 8 v Q U 1 B W k 9 O Q V N f Z G V 0 X 0 R F U 0 F C Q V N U R U N J R E 8 u e 2 V u Z T I z b 3 R y b y w x M T l 9 J n F 1 b 3 Q 7 L C Z x d W 9 0 O 1 N l c n Z l c i 5 E Y X R h Y m F z Z V x c L z I v U 1 F M L 3 N t a W R w M j A 2 M z Y w O 1 N J U 0 1 F R C 9 k Y m 8 v Q U 1 B W k 9 O Q V N f Z G V 0 X 0 R F U 0 F C Q V N U R U N J R E 8 u e 2 V u Z T I z d G 9 0 L D E y M H 0 m c X V v d D s s J n F 1 b 3 Q 7 U 2 V y d m V y L k R h d G F i Y X N l X F w v M i 9 T U U w v c 2 1 p Z H A y M D Y z N j A 7 U 0 l T T U V E L 2 R i b y 9 B T U F a T 0 5 B U 1 9 k Z X R f R E V T Q U J B U 1 R F Q 0 l E T y 5 7 Z W 5 l M j N k b 2 4 s M T I x f S Z x d W 9 0 O y w m c X V v d D t T Z X J 2 Z X I u R G F 0 Y W J h c 2 V c X C 8 y L 1 N R T C 9 z b W l k c D I w N j M 2 M D t T S V N N R U Q v Z G J v L 0 F N Q V p P T k F T X 2 R l d F 9 E R V N B Q k F T V E V D S U R P L n t l b m U y M 3 Z l b m M s M T I y f S Z x d W 9 0 O y w m c X V v d D t T Z X J 2 Z X I u R G F 0 Y W J h c 2 V c X C 8 y L 1 N R T C 9 z b W l k c D I w N j M 2 M D t T S V N N R U Q v Z G J v L 0 F N Q V p P T k F T X 2 R l d F 9 E R V N B Q k F T V E V D S U R P L n t z Y W x k b y w x M j N 9 J n F 1 b 3 Q 7 L C Z x d W 9 0 O 1 N l c n Z l c i 5 E Y X R h Y m F z Z V x c L z I v U 1 F M L 3 N t a W R w M j A 2 M z Y w O 1 N J U 0 1 F R C 9 k Y m 8 v Q U 1 B W k 9 O Q V N f Z G V 0 X 0 R F U 0 F C Q V N U R U N J R E 8 u e 3 B y Z W N p b y w x M j R 9 J n F 1 b 3 Q 7 L C Z x d W 9 0 O 1 N l c n Z l c i 5 E Y X R h Y m F z Z V x c L z I v U 1 F M L 3 N t a W R w M j A 2 M z Y w O 1 N J U 0 1 F R C 9 k Y m 8 v Q U 1 B W k 9 O Q V N f Z G V 0 X 0 R F U 0 F C Q V N U R U N J R E 8 u e 2 l u Z 3 J l L D E y N X 0 m c X V v d D s s J n F 1 b 3 Q 7 U 2 V y d m V y L k R h d G F i Y X N l X F w v M i 9 T U U w v c 2 1 p Z H A y M D Y z N j A 7 U 0 l T T U V E L 2 R i b y 9 B T U F a T 0 5 B U 1 9 k Z X R f R E V T Q U J B U 1 R F Q 0 l E T y 5 7 c m V p b m d y Z S w x M j Z 9 J n F 1 b 3 Q 7 L C Z x d W 9 0 O 1 N l c n Z l c i 5 E Y X R h Y m F z Z V x c L z I v U 1 F M L 3 N t a W R w M j A 2 M z Y w O 1 N J U 0 1 F R C 9 k Y m 8 v Q U 1 B W k 9 O Q V N f Z G V 0 X 0 R F U 0 F C Q V N U R U N J R E 8 u e 2 R p c 3 R y a S w x M j d 9 J n F 1 b 3 Q 7 L C Z x d W 9 0 O 1 N l c n Z l c i 5 E Y X R h Y m F z Z V x c L z I v U 1 F M L 3 N t a W R w M j A 2 M z Y w O 1 N J U 0 1 F R C 9 k Y m 8 v Q U 1 B W k 9 O Q V N f Z G V 0 X 0 R F U 0 F C Q V N U R U N J R E 8 u e 2 Z l Y 2 h h X 3 Z l b m M s M T I 4 f S Z x d W 9 0 O y w m c X V v d D t T Z X J 2 Z X I u R G F 0 Y W J h c 2 V c X C 8 y L 1 N R T C 9 z b W l k c D I w N j M 2 M D t T S V N N R U Q v Z G J v L 0 F N Q V p P T k F T X 2 R l d F 9 E R V N B Q k F T V E V D S U R P L n t t Z X N h b m 8 s M T I 5 f S Z x d W 9 0 O y w m c X V v d D t T Z X J 2 Z X I u R G F 0 Y W J h c 2 V c X C 8 y L 1 N R T C 9 z b W l k c D I w N j M 2 M D t T S V N N R U Q v Z G J v L 0 F N Q V p P T k F T X 2 R l d F 9 E R V N B Q k F T V E V D S U R P L n t z d G t f c 2 l z b W V k L D E z M H 0 m c X V v d D s s J n F 1 b 3 Q 7 U 2 V y d m V y L k R h d G F i Y X N l X F w v M i 9 T U U w v c 2 1 p Z H A y M D Y z N j A 7 U 0 l T T U V E L 2 R i b y 9 B T U F a T 0 5 B U 1 9 k Z X R f R E V T Q U J B U 1 R F Q 0 l E T y 5 7 c 3 R r X 2 R v b m E s M T M x f S Z x d W 9 0 O y w m c X V v d D t T Z X J 2 Z X I u R G F 0 Y W J h c 2 V c X C 8 y L 1 N R T C 9 z b W l k c D I w N j M 2 M D t T S V N N R U Q v Z G J v L 0 F N Q V p P T k F T X 2 R l d F 9 E R V N B Q k F T V E V D S U R P L n t j b 2 5 f c 2 l z b W V k L D E z M n 0 m c X V v d D s s J n F 1 b 3 Q 7 U 2 V y d m V y L k R h d G F i Y X N l X F w v M i 9 T U U w v c 2 1 p Z H A y M D Y z N j A 7 U 0 l T T U V E L 2 R i b y 9 B T U F a T 0 5 B U 1 9 k Z X R f R E V T Q U J B U 1 R F Q 0 l E T y 5 7 Y 2 9 u X 2 R v b m E s M T M z f S Z x d W 9 0 O y w m c X V v d D t T Z X J 2 Z X I u R G F 0 Y W J h c 2 V c X C 8 y L 1 N R T C 9 z b W l k c D I w N j M 2 M D t T S V N N R U Q v Z G J v L 0 F N Q V p P T k F T X 2 R l d F 9 E R V N B Q k F T V E V D S U R P L n t z d G 9 j a 1 9 0 b 3 Q s M T M 0 f S Z x d W 9 0 O y w m c X V v d D t T Z X J 2 Z X I u R G F 0 Y W J h c 2 V c X C 8 y L 1 N R T C 9 z b W l k c D I w N j M 2 M D t T S V N N R U Q v Z G J v L 0 F N Q V p P T k F T X 2 R l d F 9 E R V N B Q k F T V E V D S U R P L n t j b 2 5 z X 3 R v d C w x M z V 9 J n F 1 b 3 Q 7 L C Z x d W 9 0 O 1 N l c n Z l c i 5 E Y X R h Y m F z Z V x c L z I v U 1 F M L 3 N t a W R w M j A 2 M z Y w O 1 N J U 0 1 F R C 9 k Y m 8 v Q U 1 B W k 9 O Q V N f Z G V 0 X 0 R F U 0 F C Q V N U R U N J R E 8 u e 2 N w Y S w x M z Z 9 J n F 1 b 3 Q 7 L C Z x d W 9 0 O 1 N l c n Z l c i 5 E Y X R h Y m F z Z V x c L z I v U 1 F M L 3 N t a W R w M j A 2 M z Y w O 1 N J U 0 1 F R C 9 k Y m 8 v Q U 1 B W k 9 O Q V N f Z G V 0 X 0 R F U 0 F C Q V N U R U N J R E 8 u e 2 R p c 3 A s M T M 3 f S Z x d W 9 0 O y w m c X V v d D t T Z X J 2 Z X I u R G F 0 Y W J h c 2 V c X C 8 y L 1 N R T C 9 z b W l k c D I w N j M 2 M D t T S V N N R U Q v Z G J v L 0 F N Q V p P T k F T X 2 R l d F 9 E R V N B Q k F T V E V D S U R P L n t p b m R p Y 2 F k b 3 I s M T M 4 f S Z x d W 9 0 O y w m c X V v d D t T Z X J 2 Z X I u R G F 0 Y W J h c 2 V c X C 8 y L 1 N R T C 9 z b W l k c D I w N j M 2 M D t T S V N N R U Q v Z G J v L 0 F N Q V p P T k F T X 2 R l d F 9 E R V N B Q k F T V E V D S U R P L n t z d G t f Y W x t c 3 R r L D E z O X 0 m c X V v d D s s J n F 1 b 3 Q 7 U 2 V y d m V y L k R h d G F i Y X N l X F w v M i 9 T U U w v c 2 1 p Z H A y M D Y z N j A 7 U 0 l T T U V E L 2 R i b y 9 B T U F a T 0 5 B U 1 9 k Z X R f R E V T Q U J B U 1 R F Q 0 l E T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B T U F a T 0 5 B U 1 9 k Z X R f R E V T Q U J B U 1 R F Q 0 l E T y 5 7 Y 2 9 k a W d v X 2 V q Z S w w f S Z x d W 9 0 O y w m c X V v d D t T Z X J 2 Z X I u R G F 0 Y W J h c 2 V c X C 8 y L 1 N R T C 9 z b W l k c D I w N j M 2 M D t T S V N N R U Q v Z G J v L 0 F N Q V p P T k F T X 2 R l d F 9 E R V N B Q k F T V E V D S U R P L n t u b 2 1 i c m V f Z W p l L D F 9 J n F 1 b 3 Q 7 L C Z x d W 9 0 O 1 N l c n Z l c i 5 E Y X R h Y m F z Z V x c L z I v U 1 F M L 3 N t a W R w M j A 2 M z Y w O 1 N J U 0 1 F R C 9 k Y m 8 v Q U 1 B W k 9 O Q V N f Z G V 0 X 0 R F U 0 F C Q V N U R U N J R E 8 u e 2 N v Z G R p c 2 E s M n 0 m c X V v d D s s J n F 1 b 3 Q 7 U 2 V y d m V y L k R h d G F i Y X N l X F w v M i 9 T U U w v c 2 1 p Z H A y M D Y z N j A 7 U 0 l T T U V E L 2 R i b y 9 B T U F a T 0 5 B U 1 9 k Z X R f R E V T Q U J B U 1 R F Q 0 l E T y 5 7 b m 9 t Z G l z Y S w z f S Z x d W 9 0 O y w m c X V v d D t T Z X J 2 Z X I u R G F 0 Y W J h c 2 V c X C 8 y L 1 N R T C 9 z b W l k c D I w N j M 2 M D t T S V N N R U Q v Z G J v L 0 F N Q V p P T k F T X 2 R l d F 9 E R V N B Q k F T V E V D S U R P L n t j b 2 R y Z W Q s N H 0 m c X V v d D s s J n F 1 b 3 Q 7 U 2 V y d m V y L k R h d G F i Y X N l X F w v M i 9 T U U w v c 2 1 p Z H A y M D Y z N j A 7 U 0 l T T U V E L 2 R i b y 9 B T U F a T 0 5 B U 1 9 k Z X R f R E V T Q U J B U 1 R F Q 0 l E T y 5 7 c m V k L D V 9 J n F 1 b 3 Q 7 L C Z x d W 9 0 O 1 N l c n Z l c i 5 E Y X R h Y m F z Z V x c L z I v U 1 F M L 3 N t a W R w M j A 2 M z Y w O 1 N J U 0 1 F R C 9 k Y m 8 v Q U 1 B W k 9 O Q V N f Z G V 0 X 0 R F U 0 F C Q V N U R U N J R E 8 u e 2 N v Z G 1 l Z i w 2 f S Z x d W 9 0 O y w m c X V v d D t T Z X J 2 Z X I u R G F 0 Y W J h c 2 V c X C 8 y L 1 N R T C 9 z b W l k c D I w N j M 2 M D t T S V N N R U Q v Z G J v L 0 F N Q V p P T k F T X 2 R l d F 9 E R V N B Q k F T V E V D S U R P L n t 1 Z W 1 l Z i w 3 f S Z x d W 9 0 O y w m c X V v d D t T Z X J 2 Z X I u R G F 0 Y W J h c 2 V c X C 8 y L 1 N R T C 9 z b W l k c D I w N j M 2 M D t T S V N N R U Q v Z G J v L 0 F N Q V p P T k F T X 2 R l d F 9 E R V N B Q k F T V E V D S U R P L n t j b 2 R p Z 2 9 f c H J l L D h 9 J n F 1 b 3 Q 7 L C Z x d W 9 0 O 1 N l c n Z l c i 5 E Y X R h Y m F z Z V x c L z I v U 1 F M L 3 N t a W R w M j A 2 M z Y w O 1 N J U 0 1 F R C 9 k Y m 8 v Q U 1 B W k 9 O Q V N f Z G V 0 X 0 R F U 0 F C Q V N U R U N J R E 8 u e 2 V z d G F i b G V j L D l 9 J n F 1 b 3 Q 7 L C Z x d W 9 0 O 1 N l c n Z l c i 5 E Y X R h Y m F z Z V x c L z I v U 1 F M L 3 N t a W R w M j A 2 M z Y w O 1 N J U 0 1 F R C 9 k Y m 8 v Q U 1 B W k 9 O Q V N f Z G V 0 X 0 R F U 0 F C Q V N U R U N J R E 8 u e 3 R p c G 8 s M T B 9 J n F 1 b 3 Q 7 L C Z x d W 9 0 O 1 N l c n Z l c i 5 E Y X R h Y m F z Z V x c L z I v U 1 F M L 3 N t a W R w M j A 2 M z Y w O 1 N J U 0 1 F R C 9 k Y m 8 v Q U 1 B W k 9 O Q V N f Z G V 0 X 0 R F U 0 F C Q V N U R U N J R E 8 u e 0 N B V E V H T 1 J J Q S w x M X 0 m c X V v d D s s J n F 1 b 3 Q 7 U 2 V y d m V y L k R h d G F i Y X N l X F w v M i 9 T U U w v c 2 1 p Z H A y M D Y z N j A 7 U 0 l T T U V E L 2 R i b y 9 B T U F a T 0 5 B U 1 9 k Z X R f R E V T Q U J B U 1 R F Q 0 l E T y 5 7 Z X N 0 X 2 F j d C w x M n 0 m c X V v d D s s J n F 1 b 3 Q 7 U 2 V y d m V y L k R h d G F i Y X N l X F w v M i 9 T U U w v c 2 1 p Z H A y M D Y z N j A 7 U 0 l T T U V E L 2 R i b y 9 B T U F a T 0 5 B U 1 9 k Z X R f R E V T Q U J B U 1 R F Q 0 l E T y 5 7 d W U s M T N 9 J n F 1 b 3 Q 7 L C Z x d W 9 0 O 1 N l c n Z l c i 5 E Y X R h Y m F z Z V x c L z I v U 1 F M L 3 N t a W R w M j A 2 M z Y w O 1 N J U 0 1 F R C 9 k Y m 8 v Q U 1 B W k 9 O Q V N f Z G V 0 X 0 R F U 0 F C Q V N U R U N J R E 8 u e 3 F 1 a W 5 0 a W w s M T R 9 J n F 1 b 3 Q 7 L C Z x d W 9 0 O 1 N l c n Z l c i 5 E Y X R h Y m F z Z V x c L z I v U 1 F M L 3 N t a W R w M j A 2 M z Y w O 1 N J U 0 1 F R C 9 k Y m 8 v Q U 1 B W k 9 O Q V N f Z G V 0 X 0 R F U 0 F C Q V N U R U N J R E 8 u e 3 Z y Y W V t L D E 1 f S Z x d W 9 0 O y w m c X V v d D t T Z X J 2 Z X I u R G F 0 Y W J h c 2 V c X C 8 y L 1 N R T C 9 z b W l k c D I w N j M 2 M D t T S V N N R U Q v Z G J v L 0 F N Q V p P T k F T X 2 R l d F 9 E R V N B Q k F T V E V D S U R P L n t l d X J v c C w x N n 0 m c X V v d D s s J n F 1 b 3 Q 7 U 2 V y d m V y L k R h d G F i Y X N l X F w v M i 9 T U U w v c 2 1 p Z H A y M D Y z N j A 7 U 0 l T T U V E L 2 R i b y 9 B T U F a T 0 5 B U 1 9 k Z X R f R E V T Q U J B U 1 R F Q 0 l E T y 5 7 a W 5 k a W c s M T d 9 J n F 1 b 3 Q 7 L C Z x d W 9 0 O 1 N l c n Z l c i 5 E Y X R h Y m F z Z V x c L z I v U 1 F M L 3 N t a W R w M j A 2 M z Y w O 1 N J U 0 1 F R C 9 k Y m 8 v Q U 1 B W k 9 O Q V N f Z G V 0 X 0 R F U 0 F C Q V N U R U N J R E 8 u e 2 N v Z G l n b 1 9 t Z W Q s M T h 9 J n F 1 b 3 Q 7 L C Z x d W 9 0 O 1 N l c n Z l c i 5 E Y X R h Y m F z Z V x c L z I v U 1 F M L 3 N t a W R w M j A 2 M z Y w O 1 N J U 0 1 F R C 9 k Y m 8 v Q U 1 B W k 9 O Q V N f Z G V 0 X 0 R F U 0 F C Q V N U R U N J R E 8 u e 2 5 v b W J y Z V 9 t Z W Q s M T l 9 J n F 1 b 3 Q 7 L C Z x d W 9 0 O 1 N l c n Z l c i 5 E Y X R h Y m F z Z V x c L z I v U 1 F M L 3 N t a W R w M j A 2 M z Y w O 1 N J U 0 1 F R C 9 k Y m 8 v Q U 1 B W k 9 O Q V N f Z G V 0 X 0 R F U 0 F C Q V N U R U N J R E 8 u e 2 Z v c m 1 h Z i w y M H 0 m c X V v d D s s J n F 1 b 3 Q 7 U 2 V y d m V y L k R h d G F i Y X N l X F w v M i 9 T U U w v c 2 1 p Z H A y M D Y z N j A 7 U 0 l T T U V E L 2 R i b y 9 B T U F a T 0 5 B U 1 9 k Z X R f R E V T Q U J B U 1 R F Q 0 l E T y 5 7 d G l w b 2 1 l Z C w y M X 0 m c X V v d D s s J n F 1 b 3 Q 7 U 2 V y d m V y L k R h d G F i Y X N l X F w v M i 9 T U U w v c 2 1 p Z H A y M D Y z N j A 7 U 0 l T T U V E L 2 R i b y 9 B T U F a T 0 5 B U 1 9 k Z X R f R E V T Q U J B U 1 R F Q 0 l E T y 5 7 c 3 V i d G l w b y w y M n 0 m c X V v d D s s J n F 1 b 3 Q 7 U 2 V y d m V y L k R h d G F i Y X N l X F w v M i 9 T U U w v c 2 1 p Z H A y M D Y z N j A 7 U 0 l T T U V E L 2 R i b y 9 B T U F a T 0 5 B U 1 9 k Z X R f R E V T Q U J B U 1 R F Q 0 l E T y 5 7 T m 9 t c 3 V i d G l w b y w y M 3 0 m c X V v d D s s J n F 1 b 3 Q 7 U 2 V y d m V y L k R h d G F i Y X N l X F w v M i 9 T U U w v c 2 1 p Z H A y M D Y z N j A 7 U 0 l T T U V E L 2 R i b y 9 B T U F a T 0 5 B U 1 9 k Z X R f R E V T Q U J B U 1 R F Q 0 l E T y 5 7 c G V 0 a X R v c m l v L D I 0 f S Z x d W 9 0 O y w m c X V v d D t T Z X J 2 Z X I u R G F 0 Y W J h c 2 V c X C 8 y L 1 N R T C 9 z b W l k c D I w N j M 2 M D t T S V N N R U Q v Z G J v L 0 F N Q V p P T k F T X 2 R l d F 9 E R V N B Q k F T V E V D S U R P L n t l c 3 R y Y X R l Z 2 l j L D I 1 f S Z x d W 9 0 O y w m c X V v d D t T Z X J 2 Z X I u R G F 0 Y W J h c 2 V c X C 8 y L 1 N R T C 9 z b W l k c D I w N j M 2 M D t T S V N N R U Q v Z G J v L 0 F N Q V p P T k F T X 2 R l d F 9 E R V N B Q k F T V E V D S U R P L n t 0 a X B z d W 0 s M j Z 9 J n F 1 b 3 Q 7 L C Z x d W 9 0 O 1 N l c n Z l c i 5 E Y X R h Y m F z Z V x c L z I v U 1 F M L 3 N t a W R w M j A 2 M z Y w O 1 N J U 0 1 F R C 9 k Y m 8 v Q U 1 B W k 9 O Q V N f Z G V 0 X 0 R F U 0 F C Q V N U R U N J R E 8 u e 2 Z l Y j I y d n R h L D I 3 f S Z x d W 9 0 O y w m c X V v d D t T Z X J 2 Z X I u R G F 0 Y W J h c 2 V c X C 8 y L 1 N R T C 9 z b W l k c D I w N j M 2 M D t T S V N N R U Q v Z G J v L 0 F N Q V p P T k F T X 2 R l d F 9 E R V N B Q k F T V E V D S U R P L n t m Z W I y M n N p c y w y O H 0 m c X V v d D s s J n F 1 b 3 Q 7 U 2 V y d m V y L k R h d G F i Y X N l X F w v M i 9 T U U w v c 2 1 p Z H A y M D Y z N j A 7 U 0 l T T U V E L 2 R i b y 9 B T U F a T 0 5 B U 1 9 k Z X R f R E V T Q U J B U 1 R F Q 0 l E T y 5 7 Z m V i M j J p b n Q s M j l 9 J n F 1 b 3 Q 7 L C Z x d W 9 0 O 1 N l c n Z l c i 5 E Y X R h Y m F z Z V x c L z I v U 1 F M L 3 N t a W R w M j A 2 M z Y w O 1 N J U 0 1 F R C 9 k Y m 8 v Q U 1 B W k 9 O Q V N f Z G V 0 X 0 R F U 0 F C Q V N U R U N J R E 8 u e 2 Z l Y j I y Z G V m L D M w f S Z x d W 9 0 O y w m c X V v d D t T Z X J 2 Z X I u R G F 0 Y W J h c 2 V c X C 8 y L 1 N R T C 9 z b W l k c D I w N j M 2 M D t T S V N N R U Q v Z G J v L 0 F N Q V p P T k F T X 2 R l d F 9 E R V N B Q k F T V E V D S U R P L n t m Z W I y M m 9 0 c m 8 s M z F 9 J n F 1 b 3 Q 7 L C Z x d W 9 0 O 1 N l c n Z l c i 5 E Y X R h Y m F z Z V x c L z I v U 1 F M L 3 N t a W R w M j A 2 M z Y w O 1 N J U 0 1 F R C 9 k Y m 8 v Q U 1 B W k 9 O Q V N f Z G V 0 X 0 R F U 0 F C Q V N U R U N J R E 8 u e 2 Z l Y j I y d G 9 0 L D M y f S Z x d W 9 0 O y w m c X V v d D t T Z X J 2 Z X I u R G F 0 Y W J h c 2 V c X C 8 y L 1 N R T C 9 z b W l k c D I w N j M 2 M D t T S V N N R U Q v Z G J v L 0 F N Q V p P T k F T X 2 R l d F 9 E R V N B Q k F T V E V D S U R P L n t m Z W I y M m R v b i w z M 3 0 m c X V v d D s s J n F 1 b 3 Q 7 U 2 V y d m V y L k R h d G F i Y X N l X F w v M i 9 T U U w v c 2 1 p Z H A y M D Y z N j A 7 U 0 l T T U V E L 2 R i b y 9 B T U F a T 0 5 B U 1 9 k Z X R f R E V T Q U J B U 1 R F Q 0 l E T y 5 7 Z m V i M j J 2 Z W 5 j L D M 0 f S Z x d W 9 0 O y w m c X V v d D t T Z X J 2 Z X I u R G F 0 Y W J h c 2 V c X C 8 y L 1 N R T C 9 z b W l k c D I w N j M 2 M D t T S V N N R U Q v Z G J v L 0 F N Q V p P T k F T X 2 R l d F 9 E R V N B Q k F T V E V D S U R P L n t t Y X I y M n Z 0 Y S w z N X 0 m c X V v d D s s J n F 1 b 3 Q 7 U 2 V y d m V y L k R h d G F i Y X N l X F w v M i 9 T U U w v c 2 1 p Z H A y M D Y z N j A 7 U 0 l T T U V E L 2 R i b y 9 B T U F a T 0 5 B U 1 9 k Z X R f R E V T Q U J B U 1 R F Q 0 l E T y 5 7 b W F y M j J z a X M s M z Z 9 J n F 1 b 3 Q 7 L C Z x d W 9 0 O 1 N l c n Z l c i 5 E Y X R h Y m F z Z V x c L z I v U 1 F M L 3 N t a W R w M j A 2 M z Y w O 1 N J U 0 1 F R C 9 k Y m 8 v Q U 1 B W k 9 O Q V N f Z G V 0 X 0 R F U 0 F C Q V N U R U N J R E 8 u e 2 1 h c j I y a W 5 0 L D M 3 f S Z x d W 9 0 O y w m c X V v d D t T Z X J 2 Z X I u R G F 0 Y W J h c 2 V c X C 8 y L 1 N R T C 9 z b W l k c D I w N j M 2 M D t T S V N N R U Q v Z G J v L 0 F N Q V p P T k F T X 2 R l d F 9 E R V N B Q k F T V E V D S U R P L n t t Y X I y M m R l Z i w z O H 0 m c X V v d D s s J n F 1 b 3 Q 7 U 2 V y d m V y L k R h d G F i Y X N l X F w v M i 9 T U U w v c 2 1 p Z H A y M D Y z N j A 7 U 0 l T T U V E L 2 R i b y 9 B T U F a T 0 5 B U 1 9 k Z X R f R E V T Q U J B U 1 R F Q 0 l E T y 5 7 b W F y M j J v d H J v L D M 5 f S Z x d W 9 0 O y w m c X V v d D t T Z X J 2 Z X I u R G F 0 Y W J h c 2 V c X C 8 y L 1 N R T C 9 z b W l k c D I w N j M 2 M D t T S V N N R U Q v Z G J v L 0 F N Q V p P T k F T X 2 R l d F 9 E R V N B Q k F T V E V D S U R P L n t t Y X I y M n R v d C w 0 M H 0 m c X V v d D s s J n F 1 b 3 Q 7 U 2 V y d m V y L k R h d G F i Y X N l X F w v M i 9 T U U w v c 2 1 p Z H A y M D Y z N j A 7 U 0 l T T U V E L 2 R i b y 9 B T U F a T 0 5 B U 1 9 k Z X R f R E V T Q U J B U 1 R F Q 0 l E T y 5 7 b W F y M j J k b 2 4 s N D F 9 J n F 1 b 3 Q 7 L C Z x d W 9 0 O 1 N l c n Z l c i 5 E Y X R h Y m F z Z V x c L z I v U 1 F M L 3 N t a W R w M j A 2 M z Y w O 1 N J U 0 1 F R C 9 k Y m 8 v Q U 1 B W k 9 O Q V N f Z G V 0 X 0 R F U 0 F C Q V N U R U N J R E 8 u e 2 1 h c j I y d m V u Y y w 0 M n 0 m c X V v d D s s J n F 1 b 3 Q 7 U 2 V y d m V y L k R h d G F i Y X N l X F w v M i 9 T U U w v c 2 1 p Z H A y M D Y z N j A 7 U 0 l T T U V E L 2 R i b y 9 B T U F a T 0 5 B U 1 9 k Z X R f R E V T Q U J B U 1 R F Q 0 l E T y 5 7 Y W J y M j J 2 d G E s N D N 9 J n F 1 b 3 Q 7 L C Z x d W 9 0 O 1 N l c n Z l c i 5 E Y X R h Y m F z Z V x c L z I v U 1 F M L 3 N t a W R w M j A 2 M z Y w O 1 N J U 0 1 F R C 9 k Y m 8 v Q U 1 B W k 9 O Q V N f Z G V 0 X 0 R F U 0 F C Q V N U R U N J R E 8 u e 2 F i c j I y c 2 l z L D Q 0 f S Z x d W 9 0 O y w m c X V v d D t T Z X J 2 Z X I u R G F 0 Y W J h c 2 V c X C 8 y L 1 N R T C 9 z b W l k c D I w N j M 2 M D t T S V N N R U Q v Z G J v L 0 F N Q V p P T k F T X 2 R l d F 9 E R V N B Q k F T V E V D S U R P L n t h Y n I y M m l u d C w 0 N X 0 m c X V v d D s s J n F 1 b 3 Q 7 U 2 V y d m V y L k R h d G F i Y X N l X F w v M i 9 T U U w v c 2 1 p Z H A y M D Y z N j A 7 U 0 l T T U V E L 2 R i b y 9 B T U F a T 0 5 B U 1 9 k Z X R f R E V T Q U J B U 1 R F Q 0 l E T y 5 7 Y W J y M j J k Z W Y s N D Z 9 J n F 1 b 3 Q 7 L C Z x d W 9 0 O 1 N l c n Z l c i 5 E Y X R h Y m F z Z V x c L z I v U 1 F M L 3 N t a W R w M j A 2 M z Y w O 1 N J U 0 1 F R C 9 k Y m 8 v Q U 1 B W k 9 O Q V N f Z G V 0 X 0 R F U 0 F C Q V N U R U N J R E 8 u e 2 F i c j I y b 3 R y b y w 0 N 3 0 m c X V v d D s s J n F 1 b 3 Q 7 U 2 V y d m V y L k R h d G F i Y X N l X F w v M i 9 T U U w v c 2 1 p Z H A y M D Y z N j A 7 U 0 l T T U V E L 2 R i b y 9 B T U F a T 0 5 B U 1 9 k Z X R f R E V T Q U J B U 1 R F Q 0 l E T y 5 7 Y W J y M j J 0 b 3 Q s N D h 9 J n F 1 b 3 Q 7 L C Z x d W 9 0 O 1 N l c n Z l c i 5 E Y X R h Y m F z Z V x c L z I v U 1 F M L 3 N t a W R w M j A 2 M z Y w O 1 N J U 0 1 F R C 9 k Y m 8 v Q U 1 B W k 9 O Q V N f Z G V 0 X 0 R F U 0 F C Q V N U R U N J R E 8 u e 2 F i c j I y Z G 9 u L D Q 5 f S Z x d W 9 0 O y w m c X V v d D t T Z X J 2 Z X I u R G F 0 Y W J h c 2 V c X C 8 y L 1 N R T C 9 z b W l k c D I w N j M 2 M D t T S V N N R U Q v Z G J v L 0 F N Q V p P T k F T X 2 R l d F 9 E R V N B Q k F T V E V D S U R P L n t h Y n I y M n Z l b m M s N T B 9 J n F 1 b 3 Q 7 L C Z x d W 9 0 O 1 N l c n Z l c i 5 E Y X R h Y m F z Z V x c L z I v U 1 F M L 3 N t a W R w M j A 2 M z Y w O 1 N J U 0 1 F R C 9 k Y m 8 v Q U 1 B W k 9 O Q V N f Z G V 0 X 0 R F U 0 F C Q V N U R U N J R E 8 u e 2 1 h e T I y d n R h L D U x f S Z x d W 9 0 O y w m c X V v d D t T Z X J 2 Z X I u R G F 0 Y W J h c 2 V c X C 8 y L 1 N R T C 9 z b W l k c D I w N j M 2 M D t T S V N N R U Q v Z G J v L 0 F N Q V p P T k F T X 2 R l d F 9 E R V N B Q k F T V E V D S U R P L n t t Y X k y M n N p c y w 1 M n 0 m c X V v d D s s J n F 1 b 3 Q 7 U 2 V y d m V y L k R h d G F i Y X N l X F w v M i 9 T U U w v c 2 1 p Z H A y M D Y z N j A 7 U 0 l T T U V E L 2 R i b y 9 B T U F a T 0 5 B U 1 9 k Z X R f R E V T Q U J B U 1 R F Q 0 l E T y 5 7 b W F 5 M j J p b n Q s N T N 9 J n F 1 b 3 Q 7 L C Z x d W 9 0 O 1 N l c n Z l c i 5 E Y X R h Y m F z Z V x c L z I v U 1 F M L 3 N t a W R w M j A 2 M z Y w O 1 N J U 0 1 F R C 9 k Y m 8 v Q U 1 B W k 9 O Q V N f Z G V 0 X 0 R F U 0 F C Q V N U R U N J R E 8 u e 2 1 h e T I y Z G V m L D U 0 f S Z x d W 9 0 O y w m c X V v d D t T Z X J 2 Z X I u R G F 0 Y W J h c 2 V c X C 8 y L 1 N R T C 9 z b W l k c D I w N j M 2 M D t T S V N N R U Q v Z G J v L 0 F N Q V p P T k F T X 2 R l d F 9 E R V N B Q k F T V E V D S U R P L n t t Y X k y M m 9 0 c m 8 s N T V 9 J n F 1 b 3 Q 7 L C Z x d W 9 0 O 1 N l c n Z l c i 5 E Y X R h Y m F z Z V x c L z I v U 1 F M L 3 N t a W R w M j A 2 M z Y w O 1 N J U 0 1 F R C 9 k Y m 8 v Q U 1 B W k 9 O Q V N f Z G V 0 X 0 R F U 0 F C Q V N U R U N J R E 8 u e 2 1 h e T I y d G 9 0 L D U 2 f S Z x d W 9 0 O y w m c X V v d D t T Z X J 2 Z X I u R G F 0 Y W J h c 2 V c X C 8 y L 1 N R T C 9 z b W l k c D I w N j M 2 M D t T S V N N R U Q v Z G J v L 0 F N Q V p P T k F T X 2 R l d F 9 E R V N B Q k F T V E V D S U R P L n t t Y X k y M m R v b i w 1 N 3 0 m c X V v d D s s J n F 1 b 3 Q 7 U 2 V y d m V y L k R h d G F i Y X N l X F w v M i 9 T U U w v c 2 1 p Z H A y M D Y z N j A 7 U 0 l T T U V E L 2 R i b y 9 B T U F a T 0 5 B U 1 9 k Z X R f R E V T Q U J B U 1 R F Q 0 l E T y 5 7 b W F 5 M j J 2 Z W 5 j L D U 4 f S Z x d W 9 0 O y w m c X V v d D t T Z X J 2 Z X I u R G F 0 Y W J h c 2 V c X C 8 y L 1 N R T C 9 z b W l k c D I w N j M 2 M D t T S V N N R U Q v Z G J v L 0 F N Q V p P T k F T X 2 R l d F 9 E R V N B Q k F T V E V D S U R P L n t q d W 4 y M n Z 0 Y S w 1 O X 0 m c X V v d D s s J n F 1 b 3 Q 7 U 2 V y d m V y L k R h d G F i Y X N l X F w v M i 9 T U U w v c 2 1 p Z H A y M D Y z N j A 7 U 0 l T T U V E L 2 R i b y 9 B T U F a T 0 5 B U 1 9 k Z X R f R E V T Q U J B U 1 R F Q 0 l E T y 5 7 a n V u M j J z a X M s N j B 9 J n F 1 b 3 Q 7 L C Z x d W 9 0 O 1 N l c n Z l c i 5 E Y X R h Y m F z Z V x c L z I v U 1 F M L 3 N t a W R w M j A 2 M z Y w O 1 N J U 0 1 F R C 9 k Y m 8 v Q U 1 B W k 9 O Q V N f Z G V 0 X 0 R F U 0 F C Q V N U R U N J R E 8 u e 2 p 1 b j I y a W 5 0 L D Y x f S Z x d W 9 0 O y w m c X V v d D t T Z X J 2 Z X I u R G F 0 Y W J h c 2 V c X C 8 y L 1 N R T C 9 z b W l k c D I w N j M 2 M D t T S V N N R U Q v Z G J v L 0 F N Q V p P T k F T X 2 R l d F 9 E R V N B Q k F T V E V D S U R P L n t q d W 4 y M m R l Z i w 2 M n 0 m c X V v d D s s J n F 1 b 3 Q 7 U 2 V y d m V y L k R h d G F i Y X N l X F w v M i 9 T U U w v c 2 1 p Z H A y M D Y z N j A 7 U 0 l T T U V E L 2 R i b y 9 B T U F a T 0 5 B U 1 9 k Z X R f R E V T Q U J B U 1 R F Q 0 l E T y 5 7 a n V u M j J v d H J v L D Y z f S Z x d W 9 0 O y w m c X V v d D t T Z X J 2 Z X I u R G F 0 Y W J h c 2 V c X C 8 y L 1 N R T C 9 z b W l k c D I w N j M 2 M D t T S V N N R U Q v Z G J v L 0 F N Q V p P T k F T X 2 R l d F 9 E R V N B Q k F T V E V D S U R P L n t q d W 4 y M n R v d C w 2 N H 0 m c X V v d D s s J n F 1 b 3 Q 7 U 2 V y d m V y L k R h d G F i Y X N l X F w v M i 9 T U U w v c 2 1 p Z H A y M D Y z N j A 7 U 0 l T T U V E L 2 R i b y 9 B T U F a T 0 5 B U 1 9 k Z X R f R E V T Q U J B U 1 R F Q 0 l E T y 5 7 a n V u M j J k b 2 4 s N j V 9 J n F 1 b 3 Q 7 L C Z x d W 9 0 O 1 N l c n Z l c i 5 E Y X R h Y m F z Z V x c L z I v U 1 F M L 3 N t a W R w M j A 2 M z Y w O 1 N J U 0 1 F R C 9 k Y m 8 v Q U 1 B W k 9 O Q V N f Z G V 0 X 0 R F U 0 F C Q V N U R U N J R E 8 u e 2 p 1 b j I y d m V u Y y w 2 N n 0 m c X V v d D s s J n F 1 b 3 Q 7 U 2 V y d m V y L k R h d G F i Y X N l X F w v M i 9 T U U w v c 2 1 p Z H A y M D Y z N j A 7 U 0 l T T U V E L 2 R i b y 9 B T U F a T 0 5 B U 1 9 k Z X R f R E V T Q U J B U 1 R F Q 0 l E T y 5 7 a n V s M j J 2 d G E s N j d 9 J n F 1 b 3 Q 7 L C Z x d W 9 0 O 1 N l c n Z l c i 5 E Y X R h Y m F z Z V x c L z I v U 1 F M L 3 N t a W R w M j A 2 M z Y w O 1 N J U 0 1 F R C 9 k Y m 8 v Q U 1 B W k 9 O Q V N f Z G V 0 X 0 R F U 0 F C Q V N U R U N J R E 8 u e 2 p 1 b D I y c 2 l z L D Y 4 f S Z x d W 9 0 O y w m c X V v d D t T Z X J 2 Z X I u R G F 0 Y W J h c 2 V c X C 8 y L 1 N R T C 9 z b W l k c D I w N j M 2 M D t T S V N N R U Q v Z G J v L 0 F N Q V p P T k F T X 2 R l d F 9 E R V N B Q k F T V E V D S U R P L n t q d W w y M m l u d C w 2 O X 0 m c X V v d D s s J n F 1 b 3 Q 7 U 2 V y d m V y L k R h d G F i Y X N l X F w v M i 9 T U U w v c 2 1 p Z H A y M D Y z N j A 7 U 0 l T T U V E L 2 R i b y 9 B T U F a T 0 5 B U 1 9 k Z X R f R E V T Q U J B U 1 R F Q 0 l E T y 5 7 a n V s M j J k Z W Y s N z B 9 J n F 1 b 3 Q 7 L C Z x d W 9 0 O 1 N l c n Z l c i 5 E Y X R h Y m F z Z V x c L z I v U 1 F M L 3 N t a W R w M j A 2 M z Y w O 1 N J U 0 1 F R C 9 k Y m 8 v Q U 1 B W k 9 O Q V N f Z G V 0 X 0 R F U 0 F C Q V N U R U N J R E 8 u e 2 p 1 b D I y b 3 R y b y w 3 M X 0 m c X V v d D s s J n F 1 b 3 Q 7 U 2 V y d m V y L k R h d G F i Y X N l X F w v M i 9 T U U w v c 2 1 p Z H A y M D Y z N j A 7 U 0 l T T U V E L 2 R i b y 9 B T U F a T 0 5 B U 1 9 k Z X R f R E V T Q U J B U 1 R F Q 0 l E T y 5 7 a n V s M j J 0 b 3 Q s N z J 9 J n F 1 b 3 Q 7 L C Z x d W 9 0 O 1 N l c n Z l c i 5 E Y X R h Y m F z Z V x c L z I v U 1 F M L 3 N t a W R w M j A 2 M z Y w O 1 N J U 0 1 F R C 9 k Y m 8 v Q U 1 B W k 9 O Q V N f Z G V 0 X 0 R F U 0 F C Q V N U R U N J R E 8 u e 2 p 1 b D I y Z G 9 u L D c z f S Z x d W 9 0 O y w m c X V v d D t T Z X J 2 Z X I u R G F 0 Y W J h c 2 V c X C 8 y L 1 N R T C 9 z b W l k c D I w N j M 2 M D t T S V N N R U Q v Z G J v L 0 F N Q V p P T k F T X 2 R l d F 9 E R V N B Q k F T V E V D S U R P L n t q d W w y M n Z l b m M s N z R 9 J n F 1 b 3 Q 7 L C Z x d W 9 0 O 1 N l c n Z l c i 5 E Y X R h Y m F z Z V x c L z I v U 1 F M L 3 N t a W R w M j A 2 M z Y w O 1 N J U 0 1 F R C 9 k Y m 8 v Q U 1 B W k 9 O Q V N f Z G V 0 X 0 R F U 0 F C Q V N U R U N J R E 8 u e 2 F n b z I y d n R h L D c 1 f S Z x d W 9 0 O y w m c X V v d D t T Z X J 2 Z X I u R G F 0 Y W J h c 2 V c X C 8 y L 1 N R T C 9 z b W l k c D I w N j M 2 M D t T S V N N R U Q v Z G J v L 0 F N Q V p P T k F T X 2 R l d F 9 E R V N B Q k F T V E V D S U R P L n t h Z 2 8 y M n N p c y w 3 N n 0 m c X V v d D s s J n F 1 b 3 Q 7 U 2 V y d m V y L k R h d G F i Y X N l X F w v M i 9 T U U w v c 2 1 p Z H A y M D Y z N j A 7 U 0 l T T U V E L 2 R i b y 9 B T U F a T 0 5 B U 1 9 k Z X R f R E V T Q U J B U 1 R F Q 0 l E T y 5 7 Y W d v M j J p b n Q s N z d 9 J n F 1 b 3 Q 7 L C Z x d W 9 0 O 1 N l c n Z l c i 5 E Y X R h Y m F z Z V x c L z I v U 1 F M L 3 N t a W R w M j A 2 M z Y w O 1 N J U 0 1 F R C 9 k Y m 8 v Q U 1 B W k 9 O Q V N f Z G V 0 X 0 R F U 0 F C Q V N U R U N J R E 8 u e 2 F n b z I y Z G V m L D c 4 f S Z x d W 9 0 O y w m c X V v d D t T Z X J 2 Z X I u R G F 0 Y W J h c 2 V c X C 8 y L 1 N R T C 9 z b W l k c D I w N j M 2 M D t T S V N N R U Q v Z G J v L 0 F N Q V p P T k F T X 2 R l d F 9 E R V N B Q k F T V E V D S U R P L n t h Z 2 8 y M m 9 0 c m 8 s N z l 9 J n F 1 b 3 Q 7 L C Z x d W 9 0 O 1 N l c n Z l c i 5 E Y X R h Y m F z Z V x c L z I v U 1 F M L 3 N t a W R w M j A 2 M z Y w O 1 N J U 0 1 F R C 9 k Y m 8 v Q U 1 B W k 9 O Q V N f Z G V 0 X 0 R F U 0 F C Q V N U R U N J R E 8 u e 2 F n b z I y d G 9 0 L D g w f S Z x d W 9 0 O y w m c X V v d D t T Z X J 2 Z X I u R G F 0 Y W J h c 2 V c X C 8 y L 1 N R T C 9 z b W l k c D I w N j M 2 M D t T S V N N R U Q v Z G J v L 0 F N Q V p P T k F T X 2 R l d F 9 E R V N B Q k F T V E V D S U R P L n t h Z 2 8 y M m R v b i w 4 M X 0 m c X V v d D s s J n F 1 b 3 Q 7 U 2 V y d m V y L k R h d G F i Y X N l X F w v M i 9 T U U w v c 2 1 p Z H A y M D Y z N j A 7 U 0 l T T U V E L 2 R i b y 9 B T U F a T 0 5 B U 1 9 k Z X R f R E V T Q U J B U 1 R F Q 0 l E T y 5 7 Y W d v M j J 2 Z W 5 j L D g y f S Z x d W 9 0 O y w m c X V v d D t T Z X J 2 Z X I u R G F 0 Y W J h c 2 V c X C 8 y L 1 N R T C 9 z b W l k c D I w N j M 2 M D t T S V N N R U Q v Z G J v L 0 F N Q V p P T k F T X 2 R l d F 9 E R V N B Q k F T V E V D S U R P L n t z Z X Q y M n Z 0 Y S w 4 M 3 0 m c X V v d D s s J n F 1 b 3 Q 7 U 2 V y d m V y L k R h d G F i Y X N l X F w v M i 9 T U U w v c 2 1 p Z H A y M D Y z N j A 7 U 0 l T T U V E L 2 R i b y 9 B T U F a T 0 5 B U 1 9 k Z X R f R E V T Q U J B U 1 R F Q 0 l E T y 5 7 c 2 V 0 M j J z a X M s O D R 9 J n F 1 b 3 Q 7 L C Z x d W 9 0 O 1 N l c n Z l c i 5 E Y X R h Y m F z Z V x c L z I v U 1 F M L 3 N t a W R w M j A 2 M z Y w O 1 N J U 0 1 F R C 9 k Y m 8 v Q U 1 B W k 9 O Q V N f Z G V 0 X 0 R F U 0 F C Q V N U R U N J R E 8 u e 3 N l d D I y a W 5 0 L D g 1 f S Z x d W 9 0 O y w m c X V v d D t T Z X J 2 Z X I u R G F 0 Y W J h c 2 V c X C 8 y L 1 N R T C 9 z b W l k c D I w N j M 2 M D t T S V N N R U Q v Z G J v L 0 F N Q V p P T k F T X 2 R l d F 9 E R V N B Q k F T V E V D S U R P L n t z Z X Q y M m R l Z i w 4 N n 0 m c X V v d D s s J n F 1 b 3 Q 7 U 2 V y d m V y L k R h d G F i Y X N l X F w v M i 9 T U U w v c 2 1 p Z H A y M D Y z N j A 7 U 0 l T T U V E L 2 R i b y 9 B T U F a T 0 5 B U 1 9 k Z X R f R E V T Q U J B U 1 R F Q 0 l E T y 5 7 c 2 V 0 M j J v d H J v L D g 3 f S Z x d W 9 0 O y w m c X V v d D t T Z X J 2 Z X I u R G F 0 Y W J h c 2 V c X C 8 y L 1 N R T C 9 z b W l k c D I w N j M 2 M D t T S V N N R U Q v Z G J v L 0 F N Q V p P T k F T X 2 R l d F 9 E R V N B Q k F T V E V D S U R P L n t z Z X Q y M n R v d C w 4 O H 0 m c X V v d D s s J n F 1 b 3 Q 7 U 2 V y d m V y L k R h d G F i Y X N l X F w v M i 9 T U U w v c 2 1 p Z H A y M D Y z N j A 7 U 0 l T T U V E L 2 R i b y 9 B T U F a T 0 5 B U 1 9 k Z X R f R E V T Q U J B U 1 R F Q 0 l E T y 5 7 c 2 V 0 M j J k b 2 4 s O D l 9 J n F 1 b 3 Q 7 L C Z x d W 9 0 O 1 N l c n Z l c i 5 E Y X R h Y m F z Z V x c L z I v U 1 F M L 3 N t a W R w M j A 2 M z Y w O 1 N J U 0 1 F R C 9 k Y m 8 v Q U 1 B W k 9 O Q V N f Z G V 0 X 0 R F U 0 F C Q V N U R U N J R E 8 u e 3 N l d D I y d m V u Y y w 5 M H 0 m c X V v d D s s J n F 1 b 3 Q 7 U 2 V y d m V y L k R h d G F i Y X N l X F w v M i 9 T U U w v c 2 1 p Z H A y M D Y z N j A 7 U 0 l T T U V E L 2 R i b y 9 B T U F a T 0 5 B U 1 9 k Z X R f R E V T Q U J B U 1 R F Q 0 l E T y 5 7 b 2 N 0 M j J 2 d G E s O T F 9 J n F 1 b 3 Q 7 L C Z x d W 9 0 O 1 N l c n Z l c i 5 E Y X R h Y m F z Z V x c L z I v U 1 F M L 3 N t a W R w M j A 2 M z Y w O 1 N J U 0 1 F R C 9 k Y m 8 v Q U 1 B W k 9 O Q V N f Z G V 0 X 0 R F U 0 F C Q V N U R U N J R E 8 u e 2 9 j d D I y c 2 l z L D k y f S Z x d W 9 0 O y w m c X V v d D t T Z X J 2 Z X I u R G F 0 Y W J h c 2 V c X C 8 y L 1 N R T C 9 z b W l k c D I w N j M 2 M D t T S V N N R U Q v Z G J v L 0 F N Q V p P T k F T X 2 R l d F 9 E R V N B Q k F T V E V D S U R P L n t v Y 3 Q y M m l u d C w 5 M 3 0 m c X V v d D s s J n F 1 b 3 Q 7 U 2 V y d m V y L k R h d G F i Y X N l X F w v M i 9 T U U w v c 2 1 p Z H A y M D Y z N j A 7 U 0 l T T U V E L 2 R i b y 9 B T U F a T 0 5 B U 1 9 k Z X R f R E V T Q U J B U 1 R F Q 0 l E T y 5 7 b 2 N 0 M j J k Z W Y s O T R 9 J n F 1 b 3 Q 7 L C Z x d W 9 0 O 1 N l c n Z l c i 5 E Y X R h Y m F z Z V x c L z I v U 1 F M L 3 N t a W R w M j A 2 M z Y w O 1 N J U 0 1 F R C 9 k Y m 8 v Q U 1 B W k 9 O Q V N f Z G V 0 X 0 R F U 0 F C Q V N U R U N J R E 8 u e 2 9 j d D I y b 3 R y b y w 5 N X 0 m c X V v d D s s J n F 1 b 3 Q 7 U 2 V y d m V y L k R h d G F i Y X N l X F w v M i 9 T U U w v c 2 1 p Z H A y M D Y z N j A 7 U 0 l T T U V E L 2 R i b y 9 B T U F a T 0 5 B U 1 9 k Z X R f R E V T Q U J B U 1 R F Q 0 l E T y 5 7 b 2 N 0 M j J 0 b 3 Q s O T Z 9 J n F 1 b 3 Q 7 L C Z x d W 9 0 O 1 N l c n Z l c i 5 E Y X R h Y m F z Z V x c L z I v U 1 F M L 3 N t a W R w M j A 2 M z Y w O 1 N J U 0 1 F R C 9 k Y m 8 v Q U 1 B W k 9 O Q V N f Z G V 0 X 0 R F U 0 F C Q V N U R U N J R E 8 u e 2 9 j d D I y Z G 9 u L D k 3 f S Z x d W 9 0 O y w m c X V v d D t T Z X J 2 Z X I u R G F 0 Y W J h c 2 V c X C 8 y L 1 N R T C 9 z b W l k c D I w N j M 2 M D t T S V N N R U Q v Z G J v L 0 F N Q V p P T k F T X 2 R l d F 9 E R V N B Q k F T V E V D S U R P L n t v Y 3 Q y M n Z l b m M s O T h 9 J n F 1 b 3 Q 7 L C Z x d W 9 0 O 1 N l c n Z l c i 5 E Y X R h Y m F z Z V x c L z I v U 1 F M L 3 N t a W R w M j A 2 M z Y w O 1 N J U 0 1 F R C 9 k Y m 8 v Q U 1 B W k 9 O Q V N f Z G V 0 X 0 R F U 0 F C Q V N U R U N J R E 8 u e 2 5 v d j I y d n R h L D k 5 f S Z x d W 9 0 O y w m c X V v d D t T Z X J 2 Z X I u R G F 0 Y W J h c 2 V c X C 8 y L 1 N R T C 9 z b W l k c D I w N j M 2 M D t T S V N N R U Q v Z G J v L 0 F N Q V p P T k F T X 2 R l d F 9 E R V N B Q k F T V E V D S U R P L n t u b 3 Y y M n N p c y w x M D B 9 J n F 1 b 3 Q 7 L C Z x d W 9 0 O 1 N l c n Z l c i 5 E Y X R h Y m F z Z V x c L z I v U 1 F M L 3 N t a W R w M j A 2 M z Y w O 1 N J U 0 1 F R C 9 k Y m 8 v Q U 1 B W k 9 O Q V N f Z G V 0 X 0 R F U 0 F C Q V N U R U N J R E 8 u e 2 5 v d j I y a W 5 0 L D E w M X 0 m c X V v d D s s J n F 1 b 3 Q 7 U 2 V y d m V y L k R h d G F i Y X N l X F w v M i 9 T U U w v c 2 1 p Z H A y M D Y z N j A 7 U 0 l T T U V E L 2 R i b y 9 B T U F a T 0 5 B U 1 9 k Z X R f R E V T Q U J B U 1 R F Q 0 l E T y 5 7 b m 9 2 M j J k Z W Y s M T A y f S Z x d W 9 0 O y w m c X V v d D t T Z X J 2 Z X I u R G F 0 Y W J h c 2 V c X C 8 y L 1 N R T C 9 z b W l k c D I w N j M 2 M D t T S V N N R U Q v Z G J v L 0 F N Q V p P T k F T X 2 R l d F 9 E R V N B Q k F T V E V D S U R P L n t u b 3 Y y M m 9 0 c m 8 s M T A z f S Z x d W 9 0 O y w m c X V v d D t T Z X J 2 Z X I u R G F 0 Y W J h c 2 V c X C 8 y L 1 N R T C 9 z b W l k c D I w N j M 2 M D t T S V N N R U Q v Z G J v L 0 F N Q V p P T k F T X 2 R l d F 9 E R V N B Q k F T V E V D S U R P L n t u b 3 Y y M n R v d C w x M D R 9 J n F 1 b 3 Q 7 L C Z x d W 9 0 O 1 N l c n Z l c i 5 E Y X R h Y m F z Z V x c L z I v U 1 F M L 3 N t a W R w M j A 2 M z Y w O 1 N J U 0 1 F R C 9 k Y m 8 v Q U 1 B W k 9 O Q V N f Z G V 0 X 0 R F U 0 F C Q V N U R U N J R E 8 u e 2 5 v d j I y Z G 9 u L D E w N X 0 m c X V v d D s s J n F 1 b 3 Q 7 U 2 V y d m V y L k R h d G F i Y X N l X F w v M i 9 T U U w v c 2 1 p Z H A y M D Y z N j A 7 U 0 l T T U V E L 2 R i b y 9 B T U F a T 0 5 B U 1 9 k Z X R f R E V T Q U J B U 1 R F Q 0 l E T y 5 7 b m 9 2 M j J 2 Z W 5 j L D E w N n 0 m c X V v d D s s J n F 1 b 3 Q 7 U 2 V y d m V y L k R h d G F i Y X N l X F w v M i 9 T U U w v c 2 1 p Z H A y M D Y z N j A 7 U 0 l T T U V E L 2 R i b y 9 B T U F a T 0 5 B U 1 9 k Z X R f R E V T Q U J B U 1 R F Q 0 l E T y 5 7 Z G l j M j J 2 d G E s M T A 3 f S Z x d W 9 0 O y w m c X V v d D t T Z X J 2 Z X I u R G F 0 Y W J h c 2 V c X C 8 y L 1 N R T C 9 z b W l k c D I w N j M 2 M D t T S V N N R U Q v Z G J v L 0 F N Q V p P T k F T X 2 R l d F 9 E R V N B Q k F T V E V D S U R P L n t k a W M y M n N p c y w x M D h 9 J n F 1 b 3 Q 7 L C Z x d W 9 0 O 1 N l c n Z l c i 5 E Y X R h Y m F z Z V x c L z I v U 1 F M L 3 N t a W R w M j A 2 M z Y w O 1 N J U 0 1 F R C 9 k Y m 8 v Q U 1 B W k 9 O Q V N f Z G V 0 X 0 R F U 0 F C Q V N U R U N J R E 8 u e 2 R p Y z I y a W 5 0 L D E w O X 0 m c X V v d D s s J n F 1 b 3 Q 7 U 2 V y d m V y L k R h d G F i Y X N l X F w v M i 9 T U U w v c 2 1 p Z H A y M D Y z N j A 7 U 0 l T T U V E L 2 R i b y 9 B T U F a T 0 5 B U 1 9 k Z X R f R E V T Q U J B U 1 R F Q 0 l E T y 5 7 Z G l j M j J k Z W Y s M T E w f S Z x d W 9 0 O y w m c X V v d D t T Z X J 2 Z X I u R G F 0 Y W J h c 2 V c X C 8 y L 1 N R T C 9 z b W l k c D I w N j M 2 M D t T S V N N R U Q v Z G J v L 0 F N Q V p P T k F T X 2 R l d F 9 E R V N B Q k F T V E V D S U R P L n t k a W M y M m 9 0 c m 8 s M T E x f S Z x d W 9 0 O y w m c X V v d D t T Z X J 2 Z X I u R G F 0 Y W J h c 2 V c X C 8 y L 1 N R T C 9 z b W l k c D I w N j M 2 M D t T S V N N R U Q v Z G J v L 0 F N Q V p P T k F T X 2 R l d F 9 E R V N B Q k F T V E V D S U R P L n t k a W M y M n R v d C w x M T J 9 J n F 1 b 3 Q 7 L C Z x d W 9 0 O 1 N l c n Z l c i 5 E Y X R h Y m F z Z V x c L z I v U 1 F M L 3 N t a W R w M j A 2 M z Y w O 1 N J U 0 1 F R C 9 k Y m 8 v Q U 1 B W k 9 O Q V N f Z G V 0 X 0 R F U 0 F C Q V N U R U N J R E 8 u e 2 R p Y z I y Z G 9 u L D E x M 3 0 m c X V v d D s s J n F 1 b 3 Q 7 U 2 V y d m V y L k R h d G F i Y X N l X F w v M i 9 T U U w v c 2 1 p Z H A y M D Y z N j A 7 U 0 l T T U V E L 2 R i b y 9 B T U F a T 0 5 B U 1 9 k Z X R f R E V T Q U J B U 1 R F Q 0 l E T y 5 7 Z G l j M j J 2 Z W 5 j L D E x N H 0 m c X V v d D s s J n F 1 b 3 Q 7 U 2 V y d m V y L k R h d G F i Y X N l X F w v M i 9 T U U w v c 2 1 p Z H A y M D Y z N j A 7 U 0 l T T U V E L 2 R i b y 9 B T U F a T 0 5 B U 1 9 k Z X R f R E V T Q U J B U 1 R F Q 0 l E T y 5 7 Z W 5 l M j N 2 d G E s M T E 1 f S Z x d W 9 0 O y w m c X V v d D t T Z X J 2 Z X I u R G F 0 Y W J h c 2 V c X C 8 y L 1 N R T C 9 z b W l k c D I w N j M 2 M D t T S V N N R U Q v Z G J v L 0 F N Q V p P T k F T X 2 R l d F 9 E R V N B Q k F T V E V D S U R P L n t l b m U y M 3 N p c y w x M T Z 9 J n F 1 b 3 Q 7 L C Z x d W 9 0 O 1 N l c n Z l c i 5 E Y X R h Y m F z Z V x c L z I v U 1 F M L 3 N t a W R w M j A 2 M z Y w O 1 N J U 0 1 F R C 9 k Y m 8 v Q U 1 B W k 9 O Q V N f Z G V 0 X 0 R F U 0 F C Q V N U R U N J R E 8 u e 2 V u Z T I z a W 5 0 L D E x N 3 0 m c X V v d D s s J n F 1 b 3 Q 7 U 2 V y d m V y L k R h d G F i Y X N l X F w v M i 9 T U U w v c 2 1 p Z H A y M D Y z N j A 7 U 0 l T T U V E L 2 R i b y 9 B T U F a T 0 5 B U 1 9 k Z X R f R E V T Q U J B U 1 R F Q 0 l E T y 5 7 Z W 5 l M j N k Z W Y s M T E 4 f S Z x d W 9 0 O y w m c X V v d D t T Z X J 2 Z X I u R G F 0 Y W J h c 2 V c X C 8 y L 1 N R T C 9 z b W l k c D I w N j M 2 M D t T S V N N R U Q v Z G J v L 0 F N Q V p P T k F T X 2 R l d F 9 E R V N B Q k F T V E V D S U R P L n t l b m U y M 2 9 0 c m 8 s M T E 5 f S Z x d W 9 0 O y w m c X V v d D t T Z X J 2 Z X I u R G F 0 Y W J h c 2 V c X C 8 y L 1 N R T C 9 z b W l k c D I w N j M 2 M D t T S V N N R U Q v Z G J v L 0 F N Q V p P T k F T X 2 R l d F 9 E R V N B Q k F T V E V D S U R P L n t l b m U y M 3 R v d C w x M j B 9 J n F 1 b 3 Q 7 L C Z x d W 9 0 O 1 N l c n Z l c i 5 E Y X R h Y m F z Z V x c L z I v U 1 F M L 3 N t a W R w M j A 2 M z Y w O 1 N J U 0 1 F R C 9 k Y m 8 v Q U 1 B W k 9 O Q V N f Z G V 0 X 0 R F U 0 F C Q V N U R U N J R E 8 u e 2 V u Z T I z Z G 9 u L D E y M X 0 m c X V v d D s s J n F 1 b 3 Q 7 U 2 V y d m V y L k R h d G F i Y X N l X F w v M i 9 T U U w v c 2 1 p Z H A y M D Y z N j A 7 U 0 l T T U V E L 2 R i b y 9 B T U F a T 0 5 B U 1 9 k Z X R f R E V T Q U J B U 1 R F Q 0 l E T y 5 7 Z W 5 l M j N 2 Z W 5 j L D E y M n 0 m c X V v d D s s J n F 1 b 3 Q 7 U 2 V y d m V y L k R h d G F i Y X N l X F w v M i 9 T U U w v c 2 1 p Z H A y M D Y z N j A 7 U 0 l T T U V E L 2 R i b y 9 B T U F a T 0 5 B U 1 9 k Z X R f R E V T Q U J B U 1 R F Q 0 l E T y 5 7 c 2 F s Z G 8 s M T I z f S Z x d W 9 0 O y w m c X V v d D t T Z X J 2 Z X I u R G F 0 Y W J h c 2 V c X C 8 y L 1 N R T C 9 z b W l k c D I w N j M 2 M D t T S V N N R U Q v Z G J v L 0 F N Q V p P T k F T X 2 R l d F 9 E R V N B Q k F T V E V D S U R P L n t w c m V j a W 8 s M T I 0 f S Z x d W 9 0 O y w m c X V v d D t T Z X J 2 Z X I u R G F 0 Y W J h c 2 V c X C 8 y L 1 N R T C 9 z b W l k c D I w N j M 2 M D t T S V N N R U Q v Z G J v L 0 F N Q V p P T k F T X 2 R l d F 9 E R V N B Q k F T V E V D S U R P L n t p b m d y Z S w x M j V 9 J n F 1 b 3 Q 7 L C Z x d W 9 0 O 1 N l c n Z l c i 5 E Y X R h Y m F z Z V x c L z I v U 1 F M L 3 N t a W R w M j A 2 M z Y w O 1 N J U 0 1 F R C 9 k Y m 8 v Q U 1 B W k 9 O Q V N f Z G V 0 X 0 R F U 0 F C Q V N U R U N J R E 8 u e 3 J l a W 5 n c m U s M T I 2 f S Z x d W 9 0 O y w m c X V v d D t T Z X J 2 Z X I u R G F 0 Y W J h c 2 V c X C 8 y L 1 N R T C 9 z b W l k c D I w N j M 2 M D t T S V N N R U Q v Z G J v L 0 F N Q V p P T k F T X 2 R l d F 9 E R V N B Q k F T V E V D S U R P L n t k a X N 0 c m k s M T I 3 f S Z x d W 9 0 O y w m c X V v d D t T Z X J 2 Z X I u R G F 0 Y W J h c 2 V c X C 8 y L 1 N R T C 9 z b W l k c D I w N j M 2 M D t T S V N N R U Q v Z G J v L 0 F N Q V p P T k F T X 2 R l d F 9 E R V N B Q k F T V E V D S U R P L n t m Z W N o Y V 9 2 Z W 5 j L D E y O H 0 m c X V v d D s s J n F 1 b 3 Q 7 U 2 V y d m V y L k R h d G F i Y X N l X F w v M i 9 T U U w v c 2 1 p Z H A y M D Y z N j A 7 U 0 l T T U V E L 2 R i b y 9 B T U F a T 0 5 B U 1 9 k Z X R f R E V T Q U J B U 1 R F Q 0 l E T y 5 7 b W V z Y W 5 v L D E y O X 0 m c X V v d D s s J n F 1 b 3 Q 7 U 2 V y d m V y L k R h d G F i Y X N l X F w v M i 9 T U U w v c 2 1 p Z H A y M D Y z N j A 7 U 0 l T T U V E L 2 R i b y 9 B T U F a T 0 5 B U 1 9 k Z X R f R E V T Q U J B U 1 R F Q 0 l E T y 5 7 c 3 R r X 3 N p c 2 1 l Z C w x M z B 9 J n F 1 b 3 Q 7 L C Z x d W 9 0 O 1 N l c n Z l c i 5 E Y X R h Y m F z Z V x c L z I v U 1 F M L 3 N t a W R w M j A 2 M z Y w O 1 N J U 0 1 F R C 9 k Y m 8 v Q U 1 B W k 9 O Q V N f Z G V 0 X 0 R F U 0 F C Q V N U R U N J R E 8 u e 3 N 0 a 1 9 k b 2 5 h L D E z M X 0 m c X V v d D s s J n F 1 b 3 Q 7 U 2 V y d m V y L k R h d G F i Y X N l X F w v M i 9 T U U w v c 2 1 p Z H A y M D Y z N j A 7 U 0 l T T U V E L 2 R i b y 9 B T U F a T 0 5 B U 1 9 k Z X R f R E V T Q U J B U 1 R F Q 0 l E T y 5 7 Y 2 9 u X 3 N p c 2 1 l Z C w x M z J 9 J n F 1 b 3 Q 7 L C Z x d W 9 0 O 1 N l c n Z l c i 5 E Y X R h Y m F z Z V x c L z I v U 1 F M L 3 N t a W R w M j A 2 M z Y w O 1 N J U 0 1 F R C 9 k Y m 8 v Q U 1 B W k 9 O Q V N f Z G V 0 X 0 R F U 0 F C Q V N U R U N J R E 8 u e 2 N v b l 9 k b 2 5 h L D E z M 3 0 m c X V v d D s s J n F 1 b 3 Q 7 U 2 V y d m V y L k R h d G F i Y X N l X F w v M i 9 T U U w v c 2 1 p Z H A y M D Y z N j A 7 U 0 l T T U V E L 2 R i b y 9 B T U F a T 0 5 B U 1 9 k Z X R f R E V T Q U J B U 1 R F Q 0 l E T y 5 7 c 3 R v Y 2 t f d G 9 0 L D E z N H 0 m c X V v d D s s J n F 1 b 3 Q 7 U 2 V y d m V y L k R h d G F i Y X N l X F w v M i 9 T U U w v c 2 1 p Z H A y M D Y z N j A 7 U 0 l T T U V E L 2 R i b y 9 B T U F a T 0 5 B U 1 9 k Z X R f R E V T Q U J B U 1 R F Q 0 l E T y 5 7 Y 2 9 u c 1 9 0 b 3 Q s M T M 1 f S Z x d W 9 0 O y w m c X V v d D t T Z X J 2 Z X I u R G F 0 Y W J h c 2 V c X C 8 y L 1 N R T C 9 z b W l k c D I w N j M 2 M D t T S V N N R U Q v Z G J v L 0 F N Q V p P T k F T X 2 R l d F 9 E R V N B Q k F T V E V D S U R P L n t j c G E s M T M 2 f S Z x d W 9 0 O y w m c X V v d D t T Z X J 2 Z X I u R G F 0 Y W J h c 2 V c X C 8 y L 1 N R T C 9 z b W l k c D I w N j M 2 M D t T S V N N R U Q v Z G J v L 0 F N Q V p P T k F T X 2 R l d F 9 E R V N B Q k F T V E V D S U R P L n t k a X N w L D E z N 3 0 m c X V v d D s s J n F 1 b 3 Q 7 U 2 V y d m V y L k R h d G F i Y X N l X F w v M i 9 T U U w v c 2 1 p Z H A y M D Y z N j A 7 U 0 l T T U V E L 2 R i b y 9 B T U F a T 0 5 B U 1 9 k Z X R f R E V T Q U J B U 1 R F Q 0 l E T y 5 7 a W 5 k a W N h Z G 9 y L D E z O H 0 m c X V v d D s s J n F 1 b 3 Q 7 U 2 V y d m V y L k R h d G F i Y X N l X F w v M i 9 T U U w v c 2 1 p Z H A y M D Y z N j A 7 U 0 l T T U V E L 2 R i b y 9 B T U F a T 0 5 B U 1 9 k Z X R f R E V T Q U J B U 1 R F Q 0 l E T y 5 7 c 3 R r X 2 F s b X N 0 a y w x M z l 9 J n F 1 b 3 Q 7 L C Z x d W 9 0 O 1 N l c n Z l c i 5 E Y X R h Y m F z Z V x c L z I v U 1 F M L 3 N t a W R w M j A 2 M z Y w O 1 N J U 0 1 F R C 9 k Y m 8 v Q U 1 B W k 9 O Q V N f Z G V 0 X 0 R F U 0 F C Q V N U R U N J R E 8 u e 3 N 0 a 1 9 h b G 1 k b 2 4 s M T Q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U 1 B W k 9 O Q V N f Z G V 0 X 0 R F U 0 F C Q V N U R U N J R E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1 B W k 9 O Q V N f Z G V 0 X 0 R F U 0 F C Q V N U R U N J R E 8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1 B W k 9 O Q V N f Z G V 0 X 0 R F U 0 F C Q V N U R U N J R E 8 v Z G J v X 0 F N Q V p P T k F T X 2 R l d F 9 E R V N B Q k F T V E V D S U R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1 B W k 9 O Q V N f Z G V 0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2 M D I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E z V D E 0 O j I z O j A 3 L j Q 1 M T U 3 O D B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m Z W I y M n Z 0 Y S Z x d W 9 0 O y w m c X V v d D t m Z W I y M n N p c y Z x d W 9 0 O y w m c X V v d D t m Z W I y M m l u d C Z x d W 9 0 O y w m c X V v d D t m Z W I y M m R l Z i Z x d W 9 0 O y w m c X V v d D t m Z W I y M m 9 0 c m 8 m c X V v d D s s J n F 1 b 3 Q 7 Z m V i M j J 0 b 3 Q m c X V v d D s s J n F 1 b 3 Q 7 Z m V i M j J k b 2 4 m c X V v d D s s J n F 1 b 3 Q 7 Z m V i M j J 2 Z W 5 j J n F 1 b 3 Q 7 L C Z x d W 9 0 O 2 1 h c j I y d n R h J n F 1 b 3 Q 7 L C Z x d W 9 0 O 2 1 h c j I y c 2 l z J n F 1 b 3 Q 7 L C Z x d W 9 0 O 2 1 h c j I y a W 5 0 J n F 1 b 3 Q 7 L C Z x d W 9 0 O 2 1 h c j I y Z G V m J n F 1 b 3 Q 7 L C Z x d W 9 0 O 2 1 h c j I y b 3 R y b y Z x d W 9 0 O y w m c X V v d D t t Y X I y M n R v d C Z x d W 9 0 O y w m c X V v d D t t Y X I y M m R v b i Z x d W 9 0 O y w m c X V v d D t t Y X I y M n Z l b m M m c X V v d D s s J n F 1 b 3 Q 7 Y W J y M j J 2 d G E m c X V v d D s s J n F 1 b 3 Q 7 Y W J y M j J z a X M m c X V v d D s s J n F 1 b 3 Q 7 Y W J y M j J p b n Q m c X V v d D s s J n F 1 b 3 Q 7 Y W J y M j J k Z W Y m c X V v d D s s J n F 1 b 3 Q 7 Y W J y M j J v d H J v J n F 1 b 3 Q 7 L C Z x d W 9 0 O 2 F i c j I y d G 9 0 J n F 1 b 3 Q 7 L C Z x d W 9 0 O 2 F i c j I y Z G 9 u J n F 1 b 3 Q 7 L C Z x d W 9 0 O 2 F i c j I y d m V u Y y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F N Q V p P T k F T X 2 R l d C 5 7 Y 2 9 k a W d v X 2 V q Z S w w f S Z x d W 9 0 O y w m c X V v d D t T Z X J 2 Z X I u R G F 0 Y W J h c 2 V c X C 8 y L 1 N R T C 9 z b W l k c D I w N j M 2 M D t T S V N N R U Q v Z G J v L 0 F N Q V p P T k F T X 2 R l d C 5 7 b m 9 t Y n J l X 2 V q Z S w x f S Z x d W 9 0 O y w m c X V v d D t T Z X J 2 Z X I u R G F 0 Y W J h c 2 V c X C 8 y L 1 N R T C 9 z b W l k c D I w N j M 2 M D t T S V N N R U Q v Z G J v L 0 F N Q V p P T k F T X 2 R l d C 5 7 Y 2 9 k Z G l z Y S w y f S Z x d W 9 0 O y w m c X V v d D t T Z X J 2 Z X I u R G F 0 Y W J h c 2 V c X C 8 y L 1 N R T C 9 z b W l k c D I w N j M 2 M D t T S V N N R U Q v Z G J v L 0 F N Q V p P T k F T X 2 R l d C 5 7 b m 9 t Z G l z Y S w z f S Z x d W 9 0 O y w m c X V v d D t T Z X J 2 Z X I u R G F 0 Y W J h c 2 V c X C 8 y L 1 N R T C 9 z b W l k c D I w N j M 2 M D t T S V N N R U Q v Z G J v L 0 F N Q V p P T k F T X 2 R l d C 5 7 Y 2 9 k c m V k L D R 9 J n F 1 b 3 Q 7 L C Z x d W 9 0 O 1 N l c n Z l c i 5 E Y X R h Y m F z Z V x c L z I v U 1 F M L 3 N t a W R w M j A 2 M z Y w O 1 N J U 0 1 F R C 9 k Y m 8 v Q U 1 B W k 9 O Q V N f Z G V 0 L n t y Z W Q s N X 0 m c X V v d D s s J n F 1 b 3 Q 7 U 2 V y d m V y L k R h d G F i Y X N l X F w v M i 9 T U U w v c 2 1 p Z H A y M D Y z N j A 7 U 0 l T T U V E L 2 R i b y 9 B T U F a T 0 5 B U 1 9 k Z X Q u e 2 N v Z G 1 l Z i w 2 f S Z x d W 9 0 O y w m c X V v d D t T Z X J 2 Z X I u R G F 0 Y W J h c 2 V c X C 8 y L 1 N R T C 9 z b W l k c D I w N j M 2 M D t T S V N N R U Q v Z G J v L 0 F N Q V p P T k F T X 2 R l d C 5 7 d W V t Z W Y s N 3 0 m c X V v d D s s J n F 1 b 3 Q 7 U 2 V y d m V y L k R h d G F i Y X N l X F w v M i 9 T U U w v c 2 1 p Z H A y M D Y z N j A 7 U 0 l T T U V E L 2 R i b y 9 B T U F a T 0 5 B U 1 9 k Z X Q u e 2 N v Z G l n b 1 9 w c m U s O H 0 m c X V v d D s s J n F 1 b 3 Q 7 U 2 V y d m V y L k R h d G F i Y X N l X F w v M i 9 T U U w v c 2 1 p Z H A y M D Y z N j A 7 U 0 l T T U V E L 2 R i b y 9 B T U F a T 0 5 B U 1 9 k Z X Q u e 2 V z d G F i b G V j L D l 9 J n F 1 b 3 Q 7 L C Z x d W 9 0 O 1 N l c n Z l c i 5 E Y X R h Y m F z Z V x c L z I v U 1 F M L 3 N t a W R w M j A 2 M z Y w O 1 N J U 0 1 F R C 9 k Y m 8 v Q U 1 B W k 9 O Q V N f Z G V 0 L n t 0 a X B v L D E w f S Z x d W 9 0 O y w m c X V v d D t T Z X J 2 Z X I u R G F 0 Y W J h c 2 V c X C 8 y L 1 N R T C 9 z b W l k c D I w N j M 2 M D t T S V N N R U Q v Z G J v L 0 F N Q V p P T k F T X 2 R l d C 5 7 Q 0 F U R U d P U k l B L D E x f S Z x d W 9 0 O y w m c X V v d D t T Z X J 2 Z X I u R G F 0 Y W J h c 2 V c X C 8 y L 1 N R T C 9 z b W l k c D I w N j M 2 M D t T S V N N R U Q v Z G J v L 0 F N Q V p P T k F T X 2 R l d C 5 7 Z X N 0 X 2 F j d C w x M n 0 m c X V v d D s s J n F 1 b 3 Q 7 U 2 V y d m V y L k R h d G F i Y X N l X F w v M i 9 T U U w v c 2 1 p Z H A y M D Y z N j A 7 U 0 l T T U V E L 2 R i b y 9 B T U F a T 0 5 B U 1 9 k Z X Q u e 3 V l L D E z f S Z x d W 9 0 O y w m c X V v d D t T Z X J 2 Z X I u R G F 0 Y W J h c 2 V c X C 8 y L 1 N R T C 9 z b W l k c D I w N j M 2 M D t T S V N N R U Q v Z G J v L 0 F N Q V p P T k F T X 2 R l d C 5 7 c X V p b n R p b C w x N H 0 m c X V v d D s s J n F 1 b 3 Q 7 U 2 V y d m V y L k R h d G F i Y X N l X F w v M i 9 T U U w v c 2 1 p Z H A y M D Y z N j A 7 U 0 l T T U V E L 2 R i b y 9 B T U F a T 0 5 B U 1 9 k Z X Q u e 3 Z y Y W V t L D E 1 f S Z x d W 9 0 O y w m c X V v d D t T Z X J 2 Z X I u R G F 0 Y W J h c 2 V c X C 8 y L 1 N R T C 9 z b W l k c D I w N j M 2 M D t T S V N N R U Q v Z G J v L 0 F N Q V p P T k F T X 2 R l d C 5 7 Z X V y b 3 A s M T Z 9 J n F 1 b 3 Q 7 L C Z x d W 9 0 O 1 N l c n Z l c i 5 E Y X R h Y m F z Z V x c L z I v U 1 F M L 3 N t a W R w M j A 2 M z Y w O 1 N J U 0 1 F R C 9 k Y m 8 v Q U 1 B W k 9 O Q V N f Z G V 0 L n t p b m R p Z y w x N 3 0 m c X V v d D s s J n F 1 b 3 Q 7 U 2 V y d m V y L k R h d G F i Y X N l X F w v M i 9 T U U w v c 2 1 p Z H A y M D Y z N j A 7 U 0 l T T U V E L 2 R i b y 9 B T U F a T 0 5 B U 1 9 k Z X Q u e 2 N v Z G l n b 1 9 t Z W Q s M T h 9 J n F 1 b 3 Q 7 L C Z x d W 9 0 O 1 N l c n Z l c i 5 E Y X R h Y m F z Z V x c L z I v U 1 F M L 3 N t a W R w M j A 2 M z Y w O 1 N J U 0 1 F R C 9 k Y m 8 v Q U 1 B W k 9 O Q V N f Z G V 0 L n t u b 2 1 i c m V f b W V k L D E 5 f S Z x d W 9 0 O y w m c X V v d D t T Z X J 2 Z X I u R G F 0 Y W J h c 2 V c X C 8 y L 1 N R T C 9 z b W l k c D I w N j M 2 M D t T S V N N R U Q v Z G J v L 0 F N Q V p P T k F T X 2 R l d C 5 7 Z m 9 y b W F m L D I w f S Z x d W 9 0 O y w m c X V v d D t T Z X J 2 Z X I u R G F 0 Y W J h c 2 V c X C 8 y L 1 N R T C 9 z b W l k c D I w N j M 2 M D t T S V N N R U Q v Z G J v L 0 F N Q V p P T k F T X 2 R l d C 5 7 d G l w b 2 1 l Z C w y M X 0 m c X V v d D s s J n F 1 b 3 Q 7 U 2 V y d m V y L k R h d G F i Y X N l X F w v M i 9 T U U w v c 2 1 p Z H A y M D Y z N j A 7 U 0 l T T U V E L 2 R i b y 9 B T U F a T 0 5 B U 1 9 k Z X Q u e 3 N 1 Y n R p c G 8 s M j J 9 J n F 1 b 3 Q 7 L C Z x d W 9 0 O 1 N l c n Z l c i 5 E Y X R h Y m F z Z V x c L z I v U 1 F M L 3 N t a W R w M j A 2 M z Y w O 1 N J U 0 1 F R C 9 k Y m 8 v Q U 1 B W k 9 O Q V N f Z G V 0 L n t O b 2 1 z d W J 0 a X B v L D I z f S Z x d W 9 0 O y w m c X V v d D t T Z X J 2 Z X I u R G F 0 Y W J h c 2 V c X C 8 y L 1 N R T C 9 z b W l k c D I w N j M 2 M D t T S V N N R U Q v Z G J v L 0 F N Q V p P T k F T X 2 R l d C 5 7 c G V 0 a X R v c m l v L D I 0 f S Z x d W 9 0 O y w m c X V v d D t T Z X J 2 Z X I u R G F 0 Y W J h c 2 V c X C 8 y L 1 N R T C 9 z b W l k c D I w N j M 2 M D t T S V N N R U Q v Z G J v L 0 F N Q V p P T k F T X 2 R l d C 5 7 Z X N 0 c m F 0 Z W d p Y y w y N X 0 m c X V v d D s s J n F 1 b 3 Q 7 U 2 V y d m V y L k R h d G F i Y X N l X F w v M i 9 T U U w v c 2 1 p Z H A y M D Y z N j A 7 U 0 l T T U V E L 2 R i b y 9 B T U F a T 0 5 B U 1 9 k Z X Q u e 3 R p c H N 1 b S w y N n 0 m c X V v d D s s J n F 1 b 3 Q 7 U 2 V y d m V y L k R h d G F i Y X N l X F w v M i 9 T U U w v c 2 1 p Z H A y M D Y z N j A 7 U 0 l T T U V E L 2 R i b y 9 B T U F a T 0 5 B U 1 9 k Z X Q u e 2 Z l Y j I y d n R h L D I 3 f S Z x d W 9 0 O y w m c X V v d D t T Z X J 2 Z X I u R G F 0 Y W J h c 2 V c X C 8 y L 1 N R T C 9 z b W l k c D I w N j M 2 M D t T S V N N R U Q v Z G J v L 0 F N Q V p P T k F T X 2 R l d C 5 7 Z m V i M j J z a X M s M j h 9 J n F 1 b 3 Q 7 L C Z x d W 9 0 O 1 N l c n Z l c i 5 E Y X R h Y m F z Z V x c L z I v U 1 F M L 3 N t a W R w M j A 2 M z Y w O 1 N J U 0 1 F R C 9 k Y m 8 v Q U 1 B W k 9 O Q V N f Z G V 0 L n t m Z W I y M m l u d C w y O X 0 m c X V v d D s s J n F 1 b 3 Q 7 U 2 V y d m V y L k R h d G F i Y X N l X F w v M i 9 T U U w v c 2 1 p Z H A y M D Y z N j A 7 U 0 l T T U V E L 2 R i b y 9 B T U F a T 0 5 B U 1 9 k Z X Q u e 2 Z l Y j I y Z G V m L D M w f S Z x d W 9 0 O y w m c X V v d D t T Z X J 2 Z X I u R G F 0 Y W J h c 2 V c X C 8 y L 1 N R T C 9 z b W l k c D I w N j M 2 M D t T S V N N R U Q v Z G J v L 0 F N Q V p P T k F T X 2 R l d C 5 7 Z m V i M j J v d H J v L D M x f S Z x d W 9 0 O y w m c X V v d D t T Z X J 2 Z X I u R G F 0 Y W J h c 2 V c X C 8 y L 1 N R T C 9 z b W l k c D I w N j M 2 M D t T S V N N R U Q v Z G J v L 0 F N Q V p P T k F T X 2 R l d C 5 7 Z m V i M j J 0 b 3 Q s M z J 9 J n F 1 b 3 Q 7 L C Z x d W 9 0 O 1 N l c n Z l c i 5 E Y X R h Y m F z Z V x c L z I v U 1 F M L 3 N t a W R w M j A 2 M z Y w O 1 N J U 0 1 F R C 9 k Y m 8 v Q U 1 B W k 9 O Q V N f Z G V 0 L n t m Z W I y M m R v b i w z M 3 0 m c X V v d D s s J n F 1 b 3 Q 7 U 2 V y d m V y L k R h d G F i Y X N l X F w v M i 9 T U U w v c 2 1 p Z H A y M D Y z N j A 7 U 0 l T T U V E L 2 R i b y 9 B T U F a T 0 5 B U 1 9 k Z X Q u e 2 Z l Y j I y d m V u Y y w z N H 0 m c X V v d D s s J n F 1 b 3 Q 7 U 2 V y d m V y L k R h d G F i Y X N l X F w v M i 9 T U U w v c 2 1 p Z H A y M D Y z N j A 7 U 0 l T T U V E L 2 R i b y 9 B T U F a T 0 5 B U 1 9 k Z X Q u e 2 1 h c j I y d n R h L D M 1 f S Z x d W 9 0 O y w m c X V v d D t T Z X J 2 Z X I u R G F 0 Y W J h c 2 V c X C 8 y L 1 N R T C 9 z b W l k c D I w N j M 2 M D t T S V N N R U Q v Z G J v L 0 F N Q V p P T k F T X 2 R l d C 5 7 b W F y M j J z a X M s M z Z 9 J n F 1 b 3 Q 7 L C Z x d W 9 0 O 1 N l c n Z l c i 5 E Y X R h Y m F z Z V x c L z I v U 1 F M L 3 N t a W R w M j A 2 M z Y w O 1 N J U 0 1 F R C 9 k Y m 8 v Q U 1 B W k 9 O Q V N f Z G V 0 L n t t Y X I y M m l u d C w z N 3 0 m c X V v d D s s J n F 1 b 3 Q 7 U 2 V y d m V y L k R h d G F i Y X N l X F w v M i 9 T U U w v c 2 1 p Z H A y M D Y z N j A 7 U 0 l T T U V E L 2 R i b y 9 B T U F a T 0 5 B U 1 9 k Z X Q u e 2 1 h c j I y Z G V m L D M 4 f S Z x d W 9 0 O y w m c X V v d D t T Z X J 2 Z X I u R G F 0 Y W J h c 2 V c X C 8 y L 1 N R T C 9 z b W l k c D I w N j M 2 M D t T S V N N R U Q v Z G J v L 0 F N Q V p P T k F T X 2 R l d C 5 7 b W F y M j J v d H J v L D M 5 f S Z x d W 9 0 O y w m c X V v d D t T Z X J 2 Z X I u R G F 0 Y W J h c 2 V c X C 8 y L 1 N R T C 9 z b W l k c D I w N j M 2 M D t T S V N N R U Q v Z G J v L 0 F N Q V p P T k F T X 2 R l d C 5 7 b W F y M j J 0 b 3 Q s N D B 9 J n F 1 b 3 Q 7 L C Z x d W 9 0 O 1 N l c n Z l c i 5 E Y X R h Y m F z Z V x c L z I v U 1 F M L 3 N t a W R w M j A 2 M z Y w O 1 N J U 0 1 F R C 9 k Y m 8 v Q U 1 B W k 9 O Q V N f Z G V 0 L n t t Y X I y M m R v b i w 0 M X 0 m c X V v d D s s J n F 1 b 3 Q 7 U 2 V y d m V y L k R h d G F i Y X N l X F w v M i 9 T U U w v c 2 1 p Z H A y M D Y z N j A 7 U 0 l T T U V E L 2 R i b y 9 B T U F a T 0 5 B U 1 9 k Z X Q u e 2 1 h c j I y d m V u Y y w 0 M n 0 m c X V v d D s s J n F 1 b 3 Q 7 U 2 V y d m V y L k R h d G F i Y X N l X F w v M i 9 T U U w v c 2 1 p Z H A y M D Y z N j A 7 U 0 l T T U V E L 2 R i b y 9 B T U F a T 0 5 B U 1 9 k Z X Q u e 2 F i c j I y d n R h L D Q z f S Z x d W 9 0 O y w m c X V v d D t T Z X J 2 Z X I u R G F 0 Y W J h c 2 V c X C 8 y L 1 N R T C 9 z b W l k c D I w N j M 2 M D t T S V N N R U Q v Z G J v L 0 F N Q V p P T k F T X 2 R l d C 5 7 Y W J y M j J z a X M s N D R 9 J n F 1 b 3 Q 7 L C Z x d W 9 0 O 1 N l c n Z l c i 5 E Y X R h Y m F z Z V x c L z I v U 1 F M L 3 N t a W R w M j A 2 M z Y w O 1 N J U 0 1 F R C 9 k Y m 8 v Q U 1 B W k 9 O Q V N f Z G V 0 L n t h Y n I y M m l u d C w 0 N X 0 m c X V v d D s s J n F 1 b 3 Q 7 U 2 V y d m V y L k R h d G F i Y X N l X F w v M i 9 T U U w v c 2 1 p Z H A y M D Y z N j A 7 U 0 l T T U V E L 2 R i b y 9 B T U F a T 0 5 B U 1 9 k Z X Q u e 2 F i c j I y Z G V m L D Q 2 f S Z x d W 9 0 O y w m c X V v d D t T Z X J 2 Z X I u R G F 0 Y W J h c 2 V c X C 8 y L 1 N R T C 9 z b W l k c D I w N j M 2 M D t T S V N N R U Q v Z G J v L 0 F N Q V p P T k F T X 2 R l d C 5 7 Y W J y M j J v d H J v L D Q 3 f S Z x d W 9 0 O y w m c X V v d D t T Z X J 2 Z X I u R G F 0 Y W J h c 2 V c X C 8 y L 1 N R T C 9 z b W l k c D I w N j M 2 M D t T S V N N R U Q v Z G J v L 0 F N Q V p P T k F T X 2 R l d C 5 7 Y W J y M j J 0 b 3 Q s N D h 9 J n F 1 b 3 Q 7 L C Z x d W 9 0 O 1 N l c n Z l c i 5 E Y X R h Y m F z Z V x c L z I v U 1 F M L 3 N t a W R w M j A 2 M z Y w O 1 N J U 0 1 F R C 9 k Y m 8 v Q U 1 B W k 9 O Q V N f Z G V 0 L n t h Y n I y M m R v b i w 0 O X 0 m c X V v d D s s J n F 1 b 3 Q 7 U 2 V y d m V y L k R h d G F i Y X N l X F w v M i 9 T U U w v c 2 1 p Z H A y M D Y z N j A 7 U 0 l T T U V E L 2 R i b y 9 B T U F a T 0 5 B U 1 9 k Z X Q u e 2 F i c j I y d m V u Y y w 1 M H 0 m c X V v d D s s J n F 1 b 3 Q 7 U 2 V y d m V y L k R h d G F i Y X N l X F w v M i 9 T U U w v c 2 1 p Z H A y M D Y z N j A 7 U 0 l T T U V E L 2 R i b y 9 B T U F a T 0 5 B U 1 9 k Z X Q u e 2 1 h e T I y d n R h L D U x f S Z x d W 9 0 O y w m c X V v d D t T Z X J 2 Z X I u R G F 0 Y W J h c 2 V c X C 8 y L 1 N R T C 9 z b W l k c D I w N j M 2 M D t T S V N N R U Q v Z G J v L 0 F N Q V p P T k F T X 2 R l d C 5 7 b W F 5 M j J z a X M s N T J 9 J n F 1 b 3 Q 7 L C Z x d W 9 0 O 1 N l c n Z l c i 5 E Y X R h Y m F z Z V x c L z I v U 1 F M L 3 N t a W R w M j A 2 M z Y w O 1 N J U 0 1 F R C 9 k Y m 8 v Q U 1 B W k 9 O Q V N f Z G V 0 L n t t Y X k y M m l u d C w 1 M 3 0 m c X V v d D s s J n F 1 b 3 Q 7 U 2 V y d m V y L k R h d G F i Y X N l X F w v M i 9 T U U w v c 2 1 p Z H A y M D Y z N j A 7 U 0 l T T U V E L 2 R i b y 9 B T U F a T 0 5 B U 1 9 k Z X Q u e 2 1 h e T I y Z G V m L D U 0 f S Z x d W 9 0 O y w m c X V v d D t T Z X J 2 Z X I u R G F 0 Y W J h c 2 V c X C 8 y L 1 N R T C 9 z b W l k c D I w N j M 2 M D t T S V N N R U Q v Z G J v L 0 F N Q V p P T k F T X 2 R l d C 5 7 b W F 5 M j J v d H J v L D U 1 f S Z x d W 9 0 O y w m c X V v d D t T Z X J 2 Z X I u R G F 0 Y W J h c 2 V c X C 8 y L 1 N R T C 9 z b W l k c D I w N j M 2 M D t T S V N N R U Q v Z G J v L 0 F N Q V p P T k F T X 2 R l d C 5 7 b W F 5 M j J 0 b 3 Q s N T Z 9 J n F 1 b 3 Q 7 L C Z x d W 9 0 O 1 N l c n Z l c i 5 E Y X R h Y m F z Z V x c L z I v U 1 F M L 3 N t a W R w M j A 2 M z Y w O 1 N J U 0 1 F R C 9 k Y m 8 v Q U 1 B W k 9 O Q V N f Z G V 0 L n t t Y X k y M m R v b i w 1 N 3 0 m c X V v d D s s J n F 1 b 3 Q 7 U 2 V y d m V y L k R h d G F i Y X N l X F w v M i 9 T U U w v c 2 1 p Z H A y M D Y z N j A 7 U 0 l T T U V E L 2 R i b y 9 B T U F a T 0 5 B U 1 9 k Z X Q u e 2 1 h e T I y d m V u Y y w 1 O H 0 m c X V v d D s s J n F 1 b 3 Q 7 U 2 V y d m V y L k R h d G F i Y X N l X F w v M i 9 T U U w v c 2 1 p Z H A y M D Y z N j A 7 U 0 l T T U V E L 2 R i b y 9 B T U F a T 0 5 B U 1 9 k Z X Q u e 2 p 1 b j I y d n R h L D U 5 f S Z x d W 9 0 O y w m c X V v d D t T Z X J 2 Z X I u R G F 0 Y W J h c 2 V c X C 8 y L 1 N R T C 9 z b W l k c D I w N j M 2 M D t T S V N N R U Q v Z G J v L 0 F N Q V p P T k F T X 2 R l d C 5 7 a n V u M j J z a X M s N j B 9 J n F 1 b 3 Q 7 L C Z x d W 9 0 O 1 N l c n Z l c i 5 E Y X R h Y m F z Z V x c L z I v U 1 F M L 3 N t a W R w M j A 2 M z Y w O 1 N J U 0 1 F R C 9 k Y m 8 v Q U 1 B W k 9 O Q V N f Z G V 0 L n t q d W 4 y M m l u d C w 2 M X 0 m c X V v d D s s J n F 1 b 3 Q 7 U 2 V y d m V y L k R h d G F i Y X N l X F w v M i 9 T U U w v c 2 1 p Z H A y M D Y z N j A 7 U 0 l T T U V E L 2 R i b y 9 B T U F a T 0 5 B U 1 9 k Z X Q u e 2 p 1 b j I y Z G V m L D Y y f S Z x d W 9 0 O y w m c X V v d D t T Z X J 2 Z X I u R G F 0 Y W J h c 2 V c X C 8 y L 1 N R T C 9 z b W l k c D I w N j M 2 M D t T S V N N R U Q v Z G J v L 0 F N Q V p P T k F T X 2 R l d C 5 7 a n V u M j J v d H J v L D Y z f S Z x d W 9 0 O y w m c X V v d D t T Z X J 2 Z X I u R G F 0 Y W J h c 2 V c X C 8 y L 1 N R T C 9 z b W l k c D I w N j M 2 M D t T S V N N R U Q v Z G J v L 0 F N Q V p P T k F T X 2 R l d C 5 7 a n V u M j J 0 b 3 Q s N j R 9 J n F 1 b 3 Q 7 L C Z x d W 9 0 O 1 N l c n Z l c i 5 E Y X R h Y m F z Z V x c L z I v U 1 F M L 3 N t a W R w M j A 2 M z Y w O 1 N J U 0 1 F R C 9 k Y m 8 v Q U 1 B W k 9 O Q V N f Z G V 0 L n t q d W 4 y M m R v b i w 2 N X 0 m c X V v d D s s J n F 1 b 3 Q 7 U 2 V y d m V y L k R h d G F i Y X N l X F w v M i 9 T U U w v c 2 1 p Z H A y M D Y z N j A 7 U 0 l T T U V E L 2 R i b y 9 B T U F a T 0 5 B U 1 9 k Z X Q u e 2 p 1 b j I y d m V u Y y w 2 N n 0 m c X V v d D s s J n F 1 b 3 Q 7 U 2 V y d m V y L k R h d G F i Y X N l X F w v M i 9 T U U w v c 2 1 p Z H A y M D Y z N j A 7 U 0 l T T U V E L 2 R i b y 9 B T U F a T 0 5 B U 1 9 k Z X Q u e 2 p 1 b D I y d n R h L D Y 3 f S Z x d W 9 0 O y w m c X V v d D t T Z X J 2 Z X I u R G F 0 Y W J h c 2 V c X C 8 y L 1 N R T C 9 z b W l k c D I w N j M 2 M D t T S V N N R U Q v Z G J v L 0 F N Q V p P T k F T X 2 R l d C 5 7 a n V s M j J z a X M s N j h 9 J n F 1 b 3 Q 7 L C Z x d W 9 0 O 1 N l c n Z l c i 5 E Y X R h Y m F z Z V x c L z I v U 1 F M L 3 N t a W R w M j A 2 M z Y w O 1 N J U 0 1 F R C 9 k Y m 8 v Q U 1 B W k 9 O Q V N f Z G V 0 L n t q d W w y M m l u d C w 2 O X 0 m c X V v d D s s J n F 1 b 3 Q 7 U 2 V y d m V y L k R h d G F i Y X N l X F w v M i 9 T U U w v c 2 1 p Z H A y M D Y z N j A 7 U 0 l T T U V E L 2 R i b y 9 B T U F a T 0 5 B U 1 9 k Z X Q u e 2 p 1 b D I y Z G V m L D c w f S Z x d W 9 0 O y w m c X V v d D t T Z X J 2 Z X I u R G F 0 Y W J h c 2 V c X C 8 y L 1 N R T C 9 z b W l k c D I w N j M 2 M D t T S V N N R U Q v Z G J v L 0 F N Q V p P T k F T X 2 R l d C 5 7 a n V s M j J v d H J v L D c x f S Z x d W 9 0 O y w m c X V v d D t T Z X J 2 Z X I u R G F 0 Y W J h c 2 V c X C 8 y L 1 N R T C 9 z b W l k c D I w N j M 2 M D t T S V N N R U Q v Z G J v L 0 F N Q V p P T k F T X 2 R l d C 5 7 a n V s M j J 0 b 3 Q s N z J 9 J n F 1 b 3 Q 7 L C Z x d W 9 0 O 1 N l c n Z l c i 5 E Y X R h Y m F z Z V x c L z I v U 1 F M L 3 N t a W R w M j A 2 M z Y w O 1 N J U 0 1 F R C 9 k Y m 8 v Q U 1 B W k 9 O Q V N f Z G V 0 L n t q d W w y M m R v b i w 3 M 3 0 m c X V v d D s s J n F 1 b 3 Q 7 U 2 V y d m V y L k R h d G F i Y X N l X F w v M i 9 T U U w v c 2 1 p Z H A y M D Y z N j A 7 U 0 l T T U V E L 2 R i b y 9 B T U F a T 0 5 B U 1 9 k Z X Q u e 2 p 1 b D I y d m V u Y y w 3 N H 0 m c X V v d D s s J n F 1 b 3 Q 7 U 2 V y d m V y L k R h d G F i Y X N l X F w v M i 9 T U U w v c 2 1 p Z H A y M D Y z N j A 7 U 0 l T T U V E L 2 R i b y 9 B T U F a T 0 5 B U 1 9 k Z X Q u e 2 F n b z I y d n R h L D c 1 f S Z x d W 9 0 O y w m c X V v d D t T Z X J 2 Z X I u R G F 0 Y W J h c 2 V c X C 8 y L 1 N R T C 9 z b W l k c D I w N j M 2 M D t T S V N N R U Q v Z G J v L 0 F N Q V p P T k F T X 2 R l d C 5 7 Y W d v M j J z a X M s N z Z 9 J n F 1 b 3 Q 7 L C Z x d W 9 0 O 1 N l c n Z l c i 5 E Y X R h Y m F z Z V x c L z I v U 1 F M L 3 N t a W R w M j A 2 M z Y w O 1 N J U 0 1 F R C 9 k Y m 8 v Q U 1 B W k 9 O Q V N f Z G V 0 L n t h Z 2 8 y M m l u d C w 3 N 3 0 m c X V v d D s s J n F 1 b 3 Q 7 U 2 V y d m V y L k R h d G F i Y X N l X F w v M i 9 T U U w v c 2 1 p Z H A y M D Y z N j A 7 U 0 l T T U V E L 2 R i b y 9 B T U F a T 0 5 B U 1 9 k Z X Q u e 2 F n b z I y Z G V m L D c 4 f S Z x d W 9 0 O y w m c X V v d D t T Z X J 2 Z X I u R G F 0 Y W J h c 2 V c X C 8 y L 1 N R T C 9 z b W l k c D I w N j M 2 M D t T S V N N R U Q v Z G J v L 0 F N Q V p P T k F T X 2 R l d C 5 7 Y W d v M j J v d H J v L D c 5 f S Z x d W 9 0 O y w m c X V v d D t T Z X J 2 Z X I u R G F 0 Y W J h c 2 V c X C 8 y L 1 N R T C 9 z b W l k c D I w N j M 2 M D t T S V N N R U Q v Z G J v L 0 F N Q V p P T k F T X 2 R l d C 5 7 Y W d v M j J 0 b 3 Q s O D B 9 J n F 1 b 3 Q 7 L C Z x d W 9 0 O 1 N l c n Z l c i 5 E Y X R h Y m F z Z V x c L z I v U 1 F M L 3 N t a W R w M j A 2 M z Y w O 1 N J U 0 1 F R C 9 k Y m 8 v Q U 1 B W k 9 O Q V N f Z G V 0 L n t h Z 2 8 y M m R v b i w 4 M X 0 m c X V v d D s s J n F 1 b 3 Q 7 U 2 V y d m V y L k R h d G F i Y X N l X F w v M i 9 T U U w v c 2 1 p Z H A y M D Y z N j A 7 U 0 l T T U V E L 2 R i b y 9 B T U F a T 0 5 B U 1 9 k Z X Q u e 2 F n b z I y d m V u Y y w 4 M n 0 m c X V v d D s s J n F 1 b 3 Q 7 U 2 V y d m V y L k R h d G F i Y X N l X F w v M i 9 T U U w v c 2 1 p Z H A y M D Y z N j A 7 U 0 l T T U V E L 2 R i b y 9 B T U F a T 0 5 B U 1 9 k Z X Q u e 3 N l d D I y d n R h L D g z f S Z x d W 9 0 O y w m c X V v d D t T Z X J 2 Z X I u R G F 0 Y W J h c 2 V c X C 8 y L 1 N R T C 9 z b W l k c D I w N j M 2 M D t T S V N N R U Q v Z G J v L 0 F N Q V p P T k F T X 2 R l d C 5 7 c 2 V 0 M j J z a X M s O D R 9 J n F 1 b 3 Q 7 L C Z x d W 9 0 O 1 N l c n Z l c i 5 E Y X R h Y m F z Z V x c L z I v U 1 F M L 3 N t a W R w M j A 2 M z Y w O 1 N J U 0 1 F R C 9 k Y m 8 v Q U 1 B W k 9 O Q V N f Z G V 0 L n t z Z X Q y M m l u d C w 4 N X 0 m c X V v d D s s J n F 1 b 3 Q 7 U 2 V y d m V y L k R h d G F i Y X N l X F w v M i 9 T U U w v c 2 1 p Z H A y M D Y z N j A 7 U 0 l T T U V E L 2 R i b y 9 B T U F a T 0 5 B U 1 9 k Z X Q u e 3 N l d D I y Z G V m L D g 2 f S Z x d W 9 0 O y w m c X V v d D t T Z X J 2 Z X I u R G F 0 Y W J h c 2 V c X C 8 y L 1 N R T C 9 z b W l k c D I w N j M 2 M D t T S V N N R U Q v Z G J v L 0 F N Q V p P T k F T X 2 R l d C 5 7 c 2 V 0 M j J v d H J v L D g 3 f S Z x d W 9 0 O y w m c X V v d D t T Z X J 2 Z X I u R G F 0 Y W J h c 2 V c X C 8 y L 1 N R T C 9 z b W l k c D I w N j M 2 M D t T S V N N R U Q v Z G J v L 0 F N Q V p P T k F T X 2 R l d C 5 7 c 2 V 0 M j J 0 b 3 Q s O D h 9 J n F 1 b 3 Q 7 L C Z x d W 9 0 O 1 N l c n Z l c i 5 E Y X R h Y m F z Z V x c L z I v U 1 F M L 3 N t a W R w M j A 2 M z Y w O 1 N J U 0 1 F R C 9 k Y m 8 v Q U 1 B W k 9 O Q V N f Z G V 0 L n t z Z X Q y M m R v b i w 4 O X 0 m c X V v d D s s J n F 1 b 3 Q 7 U 2 V y d m V y L k R h d G F i Y X N l X F w v M i 9 T U U w v c 2 1 p Z H A y M D Y z N j A 7 U 0 l T T U V E L 2 R i b y 9 B T U F a T 0 5 B U 1 9 k Z X Q u e 3 N l d D I y d m V u Y y w 5 M H 0 m c X V v d D s s J n F 1 b 3 Q 7 U 2 V y d m V y L k R h d G F i Y X N l X F w v M i 9 T U U w v c 2 1 p Z H A y M D Y z N j A 7 U 0 l T T U V E L 2 R i b y 9 B T U F a T 0 5 B U 1 9 k Z X Q u e 2 9 j d D I y d n R h L D k x f S Z x d W 9 0 O y w m c X V v d D t T Z X J 2 Z X I u R G F 0 Y W J h c 2 V c X C 8 y L 1 N R T C 9 z b W l k c D I w N j M 2 M D t T S V N N R U Q v Z G J v L 0 F N Q V p P T k F T X 2 R l d C 5 7 b 2 N 0 M j J z a X M s O T J 9 J n F 1 b 3 Q 7 L C Z x d W 9 0 O 1 N l c n Z l c i 5 E Y X R h Y m F z Z V x c L z I v U 1 F M L 3 N t a W R w M j A 2 M z Y w O 1 N J U 0 1 F R C 9 k Y m 8 v Q U 1 B W k 9 O Q V N f Z G V 0 L n t v Y 3 Q y M m l u d C w 5 M 3 0 m c X V v d D s s J n F 1 b 3 Q 7 U 2 V y d m V y L k R h d G F i Y X N l X F w v M i 9 T U U w v c 2 1 p Z H A y M D Y z N j A 7 U 0 l T T U V E L 2 R i b y 9 B T U F a T 0 5 B U 1 9 k Z X Q u e 2 9 j d D I y Z G V m L D k 0 f S Z x d W 9 0 O y w m c X V v d D t T Z X J 2 Z X I u R G F 0 Y W J h c 2 V c X C 8 y L 1 N R T C 9 z b W l k c D I w N j M 2 M D t T S V N N R U Q v Z G J v L 0 F N Q V p P T k F T X 2 R l d C 5 7 b 2 N 0 M j J v d H J v L D k 1 f S Z x d W 9 0 O y w m c X V v d D t T Z X J 2 Z X I u R G F 0 Y W J h c 2 V c X C 8 y L 1 N R T C 9 z b W l k c D I w N j M 2 M D t T S V N N R U Q v Z G J v L 0 F N Q V p P T k F T X 2 R l d C 5 7 b 2 N 0 M j J 0 b 3 Q s O T Z 9 J n F 1 b 3 Q 7 L C Z x d W 9 0 O 1 N l c n Z l c i 5 E Y X R h Y m F z Z V x c L z I v U 1 F M L 3 N t a W R w M j A 2 M z Y w O 1 N J U 0 1 F R C 9 k Y m 8 v Q U 1 B W k 9 O Q V N f Z G V 0 L n t v Y 3 Q y M m R v b i w 5 N 3 0 m c X V v d D s s J n F 1 b 3 Q 7 U 2 V y d m V y L k R h d G F i Y X N l X F w v M i 9 T U U w v c 2 1 p Z H A y M D Y z N j A 7 U 0 l T T U V E L 2 R i b y 9 B T U F a T 0 5 B U 1 9 k Z X Q u e 2 9 j d D I y d m V u Y y w 5 O H 0 m c X V v d D s s J n F 1 b 3 Q 7 U 2 V y d m V y L k R h d G F i Y X N l X F w v M i 9 T U U w v c 2 1 p Z H A y M D Y z N j A 7 U 0 l T T U V E L 2 R i b y 9 B T U F a T 0 5 B U 1 9 k Z X Q u e 2 5 v d j I y d n R h L D k 5 f S Z x d W 9 0 O y w m c X V v d D t T Z X J 2 Z X I u R G F 0 Y W J h c 2 V c X C 8 y L 1 N R T C 9 z b W l k c D I w N j M 2 M D t T S V N N R U Q v Z G J v L 0 F N Q V p P T k F T X 2 R l d C 5 7 b m 9 2 M j J z a X M s M T A w f S Z x d W 9 0 O y w m c X V v d D t T Z X J 2 Z X I u R G F 0 Y W J h c 2 V c X C 8 y L 1 N R T C 9 z b W l k c D I w N j M 2 M D t T S V N N R U Q v Z G J v L 0 F N Q V p P T k F T X 2 R l d C 5 7 b m 9 2 M j J p b n Q s M T A x f S Z x d W 9 0 O y w m c X V v d D t T Z X J 2 Z X I u R G F 0 Y W J h c 2 V c X C 8 y L 1 N R T C 9 z b W l k c D I w N j M 2 M D t T S V N N R U Q v Z G J v L 0 F N Q V p P T k F T X 2 R l d C 5 7 b m 9 2 M j J k Z W Y s M T A y f S Z x d W 9 0 O y w m c X V v d D t T Z X J 2 Z X I u R G F 0 Y W J h c 2 V c X C 8 y L 1 N R T C 9 z b W l k c D I w N j M 2 M D t T S V N N R U Q v Z G J v L 0 F N Q V p P T k F T X 2 R l d C 5 7 b m 9 2 M j J v d H J v L D E w M 3 0 m c X V v d D s s J n F 1 b 3 Q 7 U 2 V y d m V y L k R h d G F i Y X N l X F w v M i 9 T U U w v c 2 1 p Z H A y M D Y z N j A 7 U 0 l T T U V E L 2 R i b y 9 B T U F a T 0 5 B U 1 9 k Z X Q u e 2 5 v d j I y d G 9 0 L D E w N H 0 m c X V v d D s s J n F 1 b 3 Q 7 U 2 V y d m V y L k R h d G F i Y X N l X F w v M i 9 T U U w v c 2 1 p Z H A y M D Y z N j A 7 U 0 l T T U V E L 2 R i b y 9 B T U F a T 0 5 B U 1 9 k Z X Q u e 2 5 v d j I y Z G 9 u L D E w N X 0 m c X V v d D s s J n F 1 b 3 Q 7 U 2 V y d m V y L k R h d G F i Y X N l X F w v M i 9 T U U w v c 2 1 p Z H A y M D Y z N j A 7 U 0 l T T U V E L 2 R i b y 9 B T U F a T 0 5 B U 1 9 k Z X Q u e 2 5 v d j I y d m V u Y y w x M D Z 9 J n F 1 b 3 Q 7 L C Z x d W 9 0 O 1 N l c n Z l c i 5 E Y X R h Y m F z Z V x c L z I v U 1 F M L 3 N t a W R w M j A 2 M z Y w O 1 N J U 0 1 F R C 9 k Y m 8 v Q U 1 B W k 9 O Q V N f Z G V 0 L n t k a W M y M n Z 0 Y S w x M D d 9 J n F 1 b 3 Q 7 L C Z x d W 9 0 O 1 N l c n Z l c i 5 E Y X R h Y m F z Z V x c L z I v U 1 F M L 3 N t a W R w M j A 2 M z Y w O 1 N J U 0 1 F R C 9 k Y m 8 v Q U 1 B W k 9 O Q V N f Z G V 0 L n t k a W M y M n N p c y w x M D h 9 J n F 1 b 3 Q 7 L C Z x d W 9 0 O 1 N l c n Z l c i 5 E Y X R h Y m F z Z V x c L z I v U 1 F M L 3 N t a W R w M j A 2 M z Y w O 1 N J U 0 1 F R C 9 k Y m 8 v Q U 1 B W k 9 O Q V N f Z G V 0 L n t k a W M y M m l u d C w x M D l 9 J n F 1 b 3 Q 7 L C Z x d W 9 0 O 1 N l c n Z l c i 5 E Y X R h Y m F z Z V x c L z I v U 1 F M L 3 N t a W R w M j A 2 M z Y w O 1 N J U 0 1 F R C 9 k Y m 8 v Q U 1 B W k 9 O Q V N f Z G V 0 L n t k a W M y M m R l Z i w x M T B 9 J n F 1 b 3 Q 7 L C Z x d W 9 0 O 1 N l c n Z l c i 5 E Y X R h Y m F z Z V x c L z I v U 1 F M L 3 N t a W R w M j A 2 M z Y w O 1 N J U 0 1 F R C 9 k Y m 8 v Q U 1 B W k 9 O Q V N f Z G V 0 L n t k a W M y M m 9 0 c m 8 s M T E x f S Z x d W 9 0 O y w m c X V v d D t T Z X J 2 Z X I u R G F 0 Y W J h c 2 V c X C 8 y L 1 N R T C 9 z b W l k c D I w N j M 2 M D t T S V N N R U Q v Z G J v L 0 F N Q V p P T k F T X 2 R l d C 5 7 Z G l j M j J 0 b 3 Q s M T E y f S Z x d W 9 0 O y w m c X V v d D t T Z X J 2 Z X I u R G F 0 Y W J h c 2 V c X C 8 y L 1 N R T C 9 z b W l k c D I w N j M 2 M D t T S V N N R U Q v Z G J v L 0 F N Q V p P T k F T X 2 R l d C 5 7 Z G l j M j J k b 2 4 s M T E z f S Z x d W 9 0 O y w m c X V v d D t T Z X J 2 Z X I u R G F 0 Y W J h c 2 V c X C 8 y L 1 N R T C 9 z b W l k c D I w N j M 2 M D t T S V N N R U Q v Z G J v L 0 F N Q V p P T k F T X 2 R l d C 5 7 Z G l j M j J 2 Z W 5 j L D E x N H 0 m c X V v d D s s J n F 1 b 3 Q 7 U 2 V y d m V y L k R h d G F i Y X N l X F w v M i 9 T U U w v c 2 1 p Z H A y M D Y z N j A 7 U 0 l T T U V E L 2 R i b y 9 B T U F a T 0 5 B U 1 9 k Z X Q u e 2 V u Z T I z d n R h L D E x N X 0 m c X V v d D s s J n F 1 b 3 Q 7 U 2 V y d m V y L k R h d G F i Y X N l X F w v M i 9 T U U w v c 2 1 p Z H A y M D Y z N j A 7 U 0 l T T U V E L 2 R i b y 9 B T U F a T 0 5 B U 1 9 k Z X Q u e 2 V u Z T I z c 2 l z L D E x N n 0 m c X V v d D s s J n F 1 b 3 Q 7 U 2 V y d m V y L k R h d G F i Y X N l X F w v M i 9 T U U w v c 2 1 p Z H A y M D Y z N j A 7 U 0 l T T U V E L 2 R i b y 9 B T U F a T 0 5 B U 1 9 k Z X Q u e 2 V u Z T I z a W 5 0 L D E x N 3 0 m c X V v d D s s J n F 1 b 3 Q 7 U 2 V y d m V y L k R h d G F i Y X N l X F w v M i 9 T U U w v c 2 1 p Z H A y M D Y z N j A 7 U 0 l T T U V E L 2 R i b y 9 B T U F a T 0 5 B U 1 9 k Z X Q u e 2 V u Z T I z Z G V m L D E x O H 0 m c X V v d D s s J n F 1 b 3 Q 7 U 2 V y d m V y L k R h d G F i Y X N l X F w v M i 9 T U U w v c 2 1 p Z H A y M D Y z N j A 7 U 0 l T T U V E L 2 R i b y 9 B T U F a T 0 5 B U 1 9 k Z X Q u e 2 V u Z T I z b 3 R y b y w x M T l 9 J n F 1 b 3 Q 7 L C Z x d W 9 0 O 1 N l c n Z l c i 5 E Y X R h Y m F z Z V x c L z I v U 1 F M L 3 N t a W R w M j A 2 M z Y w O 1 N J U 0 1 F R C 9 k Y m 8 v Q U 1 B W k 9 O Q V N f Z G V 0 L n t l b m U y M 3 R v d C w x M j B 9 J n F 1 b 3 Q 7 L C Z x d W 9 0 O 1 N l c n Z l c i 5 E Y X R h Y m F z Z V x c L z I v U 1 F M L 3 N t a W R w M j A 2 M z Y w O 1 N J U 0 1 F R C 9 k Y m 8 v Q U 1 B W k 9 O Q V N f Z G V 0 L n t l b m U y M 2 R v b i w x M j F 9 J n F 1 b 3 Q 7 L C Z x d W 9 0 O 1 N l c n Z l c i 5 E Y X R h Y m F z Z V x c L z I v U 1 F M L 3 N t a W R w M j A 2 M z Y w O 1 N J U 0 1 F R C 9 k Y m 8 v Q U 1 B W k 9 O Q V N f Z G V 0 L n t l b m U y M 3 Z l b m M s M T I y f S Z x d W 9 0 O y w m c X V v d D t T Z X J 2 Z X I u R G F 0 Y W J h c 2 V c X C 8 y L 1 N R T C 9 z b W l k c D I w N j M 2 M D t T S V N N R U Q v Z G J v L 0 F N Q V p P T k F T X 2 R l d C 5 7 c 2 F s Z G 8 s M T I z f S Z x d W 9 0 O y w m c X V v d D t T Z X J 2 Z X I u R G F 0 Y W J h c 2 V c X C 8 y L 1 N R T C 9 z b W l k c D I w N j M 2 M D t T S V N N R U Q v Z G J v L 0 F N Q V p P T k F T X 2 R l d C 5 7 c H J l Y 2 l v L D E y N H 0 m c X V v d D s s J n F 1 b 3 Q 7 U 2 V y d m V y L k R h d G F i Y X N l X F w v M i 9 T U U w v c 2 1 p Z H A y M D Y z N j A 7 U 0 l T T U V E L 2 R i b y 9 B T U F a T 0 5 B U 1 9 k Z X Q u e 2 l u Z 3 J l L D E y N X 0 m c X V v d D s s J n F 1 b 3 Q 7 U 2 V y d m V y L k R h d G F i Y X N l X F w v M i 9 T U U w v c 2 1 p Z H A y M D Y z N j A 7 U 0 l T T U V E L 2 R i b y 9 B T U F a T 0 5 B U 1 9 k Z X Q u e 3 J l a W 5 n c m U s M T I 2 f S Z x d W 9 0 O y w m c X V v d D t T Z X J 2 Z X I u R G F 0 Y W J h c 2 V c X C 8 y L 1 N R T C 9 z b W l k c D I w N j M 2 M D t T S V N N R U Q v Z G J v L 0 F N Q V p P T k F T X 2 R l d C 5 7 Z G l z d H J p L D E y N 3 0 m c X V v d D s s J n F 1 b 3 Q 7 U 2 V y d m V y L k R h d G F i Y X N l X F w v M i 9 T U U w v c 2 1 p Z H A y M D Y z N j A 7 U 0 l T T U V E L 2 R i b y 9 B T U F a T 0 5 B U 1 9 k Z X Q u e 2 Z l Y 2 h h X 3 Z l b m M s M T I 4 f S Z x d W 9 0 O y w m c X V v d D t T Z X J 2 Z X I u R G F 0 Y W J h c 2 V c X C 8 y L 1 N R T C 9 z b W l k c D I w N j M 2 M D t T S V N N R U Q v Z G J v L 0 F N Q V p P T k F T X 2 R l d C 5 7 b W V z Y W 5 v L D E y O X 0 m c X V v d D s s J n F 1 b 3 Q 7 U 2 V y d m V y L k R h d G F i Y X N l X F w v M i 9 T U U w v c 2 1 p Z H A y M D Y z N j A 7 U 0 l T T U V E L 2 R i b y 9 B T U F a T 0 5 B U 1 9 k Z X Q u e 3 N 0 a 1 9 z a X N t Z W Q s M T M w f S Z x d W 9 0 O y w m c X V v d D t T Z X J 2 Z X I u R G F 0 Y W J h c 2 V c X C 8 y L 1 N R T C 9 z b W l k c D I w N j M 2 M D t T S V N N R U Q v Z G J v L 0 F N Q V p P T k F T X 2 R l d C 5 7 c 3 R r X 2 R v b m E s M T M x f S Z x d W 9 0 O y w m c X V v d D t T Z X J 2 Z X I u R G F 0 Y W J h c 2 V c X C 8 y L 1 N R T C 9 z b W l k c D I w N j M 2 M D t T S V N N R U Q v Z G J v L 0 F N Q V p P T k F T X 2 R l d C 5 7 Y 2 9 u X 3 N p c 2 1 l Z C w x M z J 9 J n F 1 b 3 Q 7 L C Z x d W 9 0 O 1 N l c n Z l c i 5 E Y X R h Y m F z Z V x c L z I v U 1 F M L 3 N t a W R w M j A 2 M z Y w O 1 N J U 0 1 F R C 9 k Y m 8 v Q U 1 B W k 9 O Q V N f Z G V 0 L n t j b 2 5 f Z G 9 u Y S w x M z N 9 J n F 1 b 3 Q 7 L C Z x d W 9 0 O 1 N l c n Z l c i 5 E Y X R h Y m F z Z V x c L z I v U 1 F M L 3 N t a W R w M j A 2 M z Y w O 1 N J U 0 1 F R C 9 k Y m 8 v Q U 1 B W k 9 O Q V N f Z G V 0 L n t z d G 9 j a 1 9 0 b 3 Q s M T M 0 f S Z x d W 9 0 O y w m c X V v d D t T Z X J 2 Z X I u R G F 0 Y W J h c 2 V c X C 8 y L 1 N R T C 9 z b W l k c D I w N j M 2 M D t T S V N N R U Q v Z G J v L 0 F N Q V p P T k F T X 2 R l d C 5 7 Y 2 9 u c 1 9 0 b 3 Q s M T M 1 f S Z x d W 9 0 O y w m c X V v d D t T Z X J 2 Z X I u R G F 0 Y W J h c 2 V c X C 8 y L 1 N R T C 9 z b W l k c D I w N j M 2 M D t T S V N N R U Q v Z G J v L 0 F N Q V p P T k F T X 2 R l d C 5 7 Y 3 B h L D E z N n 0 m c X V v d D s s J n F 1 b 3 Q 7 U 2 V y d m V y L k R h d G F i Y X N l X F w v M i 9 T U U w v c 2 1 p Z H A y M D Y z N j A 7 U 0 l T T U V E L 2 R i b y 9 B T U F a T 0 5 B U 1 9 k Z X Q u e 2 R p c 3 A s M T M 3 f S Z x d W 9 0 O y w m c X V v d D t T Z X J 2 Z X I u R G F 0 Y W J h c 2 V c X C 8 y L 1 N R T C 9 z b W l k c D I w N j M 2 M D t T S V N N R U Q v Z G J v L 0 F N Q V p P T k F T X 2 R l d C 5 7 a W 5 k a W N h Z G 9 y L D E z O H 0 m c X V v d D s s J n F 1 b 3 Q 7 U 2 V y d m V y L k R h d G F i Y X N l X F w v M i 9 T U U w v c 2 1 p Z H A y M D Y z N j A 7 U 0 l T T U V E L 2 R i b y 9 B T U F a T 0 5 B U 1 9 k Z X Q u e 3 N 0 a 1 9 h b G 1 z d G s s M T M 5 f S Z x d W 9 0 O y w m c X V v d D t T Z X J 2 Z X I u R G F 0 Y W J h c 2 V c X C 8 y L 1 N R T C 9 z b W l k c D I w N j M 2 M D t T S V N N R U Q v Z G J v L 0 F N Q V p P T k F T X 2 R l d C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B T U F a T 0 5 B U 1 9 k Z X Q u e 2 N v Z G l n b 1 9 l a m U s M H 0 m c X V v d D s s J n F 1 b 3 Q 7 U 2 V y d m V y L k R h d G F i Y X N l X F w v M i 9 T U U w v c 2 1 p Z H A y M D Y z N j A 7 U 0 l T T U V E L 2 R i b y 9 B T U F a T 0 5 B U 1 9 k Z X Q u e 2 5 v b W J y Z V 9 l a m U s M X 0 m c X V v d D s s J n F 1 b 3 Q 7 U 2 V y d m V y L k R h d G F i Y X N l X F w v M i 9 T U U w v c 2 1 p Z H A y M D Y z N j A 7 U 0 l T T U V E L 2 R i b y 9 B T U F a T 0 5 B U 1 9 k Z X Q u e 2 N v Z G R p c 2 E s M n 0 m c X V v d D s s J n F 1 b 3 Q 7 U 2 V y d m V y L k R h d G F i Y X N l X F w v M i 9 T U U w v c 2 1 p Z H A y M D Y z N j A 7 U 0 l T T U V E L 2 R i b y 9 B T U F a T 0 5 B U 1 9 k Z X Q u e 2 5 v b W R p c 2 E s M 3 0 m c X V v d D s s J n F 1 b 3 Q 7 U 2 V y d m V y L k R h d G F i Y X N l X F w v M i 9 T U U w v c 2 1 p Z H A y M D Y z N j A 7 U 0 l T T U V E L 2 R i b y 9 B T U F a T 0 5 B U 1 9 k Z X Q u e 2 N v Z H J l Z C w 0 f S Z x d W 9 0 O y w m c X V v d D t T Z X J 2 Z X I u R G F 0 Y W J h c 2 V c X C 8 y L 1 N R T C 9 z b W l k c D I w N j M 2 M D t T S V N N R U Q v Z G J v L 0 F N Q V p P T k F T X 2 R l d C 5 7 c m V k L D V 9 J n F 1 b 3 Q 7 L C Z x d W 9 0 O 1 N l c n Z l c i 5 E Y X R h Y m F z Z V x c L z I v U 1 F M L 3 N t a W R w M j A 2 M z Y w O 1 N J U 0 1 F R C 9 k Y m 8 v Q U 1 B W k 9 O Q V N f Z G V 0 L n t j b 2 R t Z W Y s N n 0 m c X V v d D s s J n F 1 b 3 Q 7 U 2 V y d m V y L k R h d G F i Y X N l X F w v M i 9 T U U w v c 2 1 p Z H A y M D Y z N j A 7 U 0 l T T U V E L 2 R i b y 9 B T U F a T 0 5 B U 1 9 k Z X Q u e 3 V l b W V m L D d 9 J n F 1 b 3 Q 7 L C Z x d W 9 0 O 1 N l c n Z l c i 5 E Y X R h Y m F z Z V x c L z I v U 1 F M L 3 N t a W R w M j A 2 M z Y w O 1 N J U 0 1 F R C 9 k Y m 8 v Q U 1 B W k 9 O Q V N f Z G V 0 L n t j b 2 R p Z 2 9 f c H J l L D h 9 J n F 1 b 3 Q 7 L C Z x d W 9 0 O 1 N l c n Z l c i 5 E Y X R h Y m F z Z V x c L z I v U 1 F M L 3 N t a W R w M j A 2 M z Y w O 1 N J U 0 1 F R C 9 k Y m 8 v Q U 1 B W k 9 O Q V N f Z G V 0 L n t l c 3 R h Y m x l Y y w 5 f S Z x d W 9 0 O y w m c X V v d D t T Z X J 2 Z X I u R G F 0 Y W J h c 2 V c X C 8 y L 1 N R T C 9 z b W l k c D I w N j M 2 M D t T S V N N R U Q v Z G J v L 0 F N Q V p P T k F T X 2 R l d C 5 7 d G l w b y w x M H 0 m c X V v d D s s J n F 1 b 3 Q 7 U 2 V y d m V y L k R h d G F i Y X N l X F w v M i 9 T U U w v c 2 1 p Z H A y M D Y z N j A 7 U 0 l T T U V E L 2 R i b y 9 B T U F a T 0 5 B U 1 9 k Z X Q u e 0 N B V E V H T 1 J J Q S w x M X 0 m c X V v d D s s J n F 1 b 3 Q 7 U 2 V y d m V y L k R h d G F i Y X N l X F w v M i 9 T U U w v c 2 1 p Z H A y M D Y z N j A 7 U 0 l T T U V E L 2 R i b y 9 B T U F a T 0 5 B U 1 9 k Z X Q u e 2 V z d F 9 h Y 3 Q s M T J 9 J n F 1 b 3 Q 7 L C Z x d W 9 0 O 1 N l c n Z l c i 5 E Y X R h Y m F z Z V x c L z I v U 1 F M L 3 N t a W R w M j A 2 M z Y w O 1 N J U 0 1 F R C 9 k Y m 8 v Q U 1 B W k 9 O Q V N f Z G V 0 L n t 1 Z S w x M 3 0 m c X V v d D s s J n F 1 b 3 Q 7 U 2 V y d m V y L k R h d G F i Y X N l X F w v M i 9 T U U w v c 2 1 p Z H A y M D Y z N j A 7 U 0 l T T U V E L 2 R i b y 9 B T U F a T 0 5 B U 1 9 k Z X Q u e 3 F 1 a W 5 0 a W w s M T R 9 J n F 1 b 3 Q 7 L C Z x d W 9 0 O 1 N l c n Z l c i 5 E Y X R h Y m F z Z V x c L z I v U 1 F M L 3 N t a W R w M j A 2 M z Y w O 1 N J U 0 1 F R C 9 k Y m 8 v Q U 1 B W k 9 O Q V N f Z G V 0 L n t 2 c m F l b S w x N X 0 m c X V v d D s s J n F 1 b 3 Q 7 U 2 V y d m V y L k R h d G F i Y X N l X F w v M i 9 T U U w v c 2 1 p Z H A y M D Y z N j A 7 U 0 l T T U V E L 2 R i b y 9 B T U F a T 0 5 B U 1 9 k Z X Q u e 2 V 1 c m 9 w L D E 2 f S Z x d W 9 0 O y w m c X V v d D t T Z X J 2 Z X I u R G F 0 Y W J h c 2 V c X C 8 y L 1 N R T C 9 z b W l k c D I w N j M 2 M D t T S V N N R U Q v Z G J v L 0 F N Q V p P T k F T X 2 R l d C 5 7 a W 5 k a W c s M T d 9 J n F 1 b 3 Q 7 L C Z x d W 9 0 O 1 N l c n Z l c i 5 E Y X R h Y m F z Z V x c L z I v U 1 F M L 3 N t a W R w M j A 2 M z Y w O 1 N J U 0 1 F R C 9 k Y m 8 v Q U 1 B W k 9 O Q V N f Z G V 0 L n t j b 2 R p Z 2 9 f b W V k L D E 4 f S Z x d W 9 0 O y w m c X V v d D t T Z X J 2 Z X I u R G F 0 Y W J h c 2 V c X C 8 y L 1 N R T C 9 z b W l k c D I w N j M 2 M D t T S V N N R U Q v Z G J v L 0 F N Q V p P T k F T X 2 R l d C 5 7 b m 9 t Y n J l X 2 1 l Z C w x O X 0 m c X V v d D s s J n F 1 b 3 Q 7 U 2 V y d m V y L k R h d G F i Y X N l X F w v M i 9 T U U w v c 2 1 p Z H A y M D Y z N j A 7 U 0 l T T U V E L 2 R i b y 9 B T U F a T 0 5 B U 1 9 k Z X Q u e 2 Z v c m 1 h Z i w y M H 0 m c X V v d D s s J n F 1 b 3 Q 7 U 2 V y d m V y L k R h d G F i Y X N l X F w v M i 9 T U U w v c 2 1 p Z H A y M D Y z N j A 7 U 0 l T T U V E L 2 R i b y 9 B T U F a T 0 5 B U 1 9 k Z X Q u e 3 R p c G 9 t Z W Q s M j F 9 J n F 1 b 3 Q 7 L C Z x d W 9 0 O 1 N l c n Z l c i 5 E Y X R h Y m F z Z V x c L z I v U 1 F M L 3 N t a W R w M j A 2 M z Y w O 1 N J U 0 1 F R C 9 k Y m 8 v Q U 1 B W k 9 O Q V N f Z G V 0 L n t z d W J 0 a X B v L D I y f S Z x d W 9 0 O y w m c X V v d D t T Z X J 2 Z X I u R G F 0 Y W J h c 2 V c X C 8 y L 1 N R T C 9 z b W l k c D I w N j M 2 M D t T S V N N R U Q v Z G J v L 0 F N Q V p P T k F T X 2 R l d C 5 7 T m 9 t c 3 V i d G l w b y w y M 3 0 m c X V v d D s s J n F 1 b 3 Q 7 U 2 V y d m V y L k R h d G F i Y X N l X F w v M i 9 T U U w v c 2 1 p Z H A y M D Y z N j A 7 U 0 l T T U V E L 2 R i b y 9 B T U F a T 0 5 B U 1 9 k Z X Q u e 3 B l d G l 0 b 3 J p b y w y N H 0 m c X V v d D s s J n F 1 b 3 Q 7 U 2 V y d m V y L k R h d G F i Y X N l X F w v M i 9 T U U w v c 2 1 p Z H A y M D Y z N j A 7 U 0 l T T U V E L 2 R i b y 9 B T U F a T 0 5 B U 1 9 k Z X Q u e 2 V z d H J h d G V n a W M s M j V 9 J n F 1 b 3 Q 7 L C Z x d W 9 0 O 1 N l c n Z l c i 5 E Y X R h Y m F z Z V x c L z I v U 1 F M L 3 N t a W R w M j A 2 M z Y w O 1 N J U 0 1 F R C 9 k Y m 8 v Q U 1 B W k 9 O Q V N f Z G V 0 L n t 0 a X B z d W 0 s M j Z 9 J n F 1 b 3 Q 7 L C Z x d W 9 0 O 1 N l c n Z l c i 5 E Y X R h Y m F z Z V x c L z I v U 1 F M L 3 N t a W R w M j A 2 M z Y w O 1 N J U 0 1 F R C 9 k Y m 8 v Q U 1 B W k 9 O Q V N f Z G V 0 L n t m Z W I y M n Z 0 Y S w y N 3 0 m c X V v d D s s J n F 1 b 3 Q 7 U 2 V y d m V y L k R h d G F i Y X N l X F w v M i 9 T U U w v c 2 1 p Z H A y M D Y z N j A 7 U 0 l T T U V E L 2 R i b y 9 B T U F a T 0 5 B U 1 9 k Z X Q u e 2 Z l Y j I y c 2 l z L D I 4 f S Z x d W 9 0 O y w m c X V v d D t T Z X J 2 Z X I u R G F 0 Y W J h c 2 V c X C 8 y L 1 N R T C 9 z b W l k c D I w N j M 2 M D t T S V N N R U Q v Z G J v L 0 F N Q V p P T k F T X 2 R l d C 5 7 Z m V i M j J p b n Q s M j l 9 J n F 1 b 3 Q 7 L C Z x d W 9 0 O 1 N l c n Z l c i 5 E Y X R h Y m F z Z V x c L z I v U 1 F M L 3 N t a W R w M j A 2 M z Y w O 1 N J U 0 1 F R C 9 k Y m 8 v Q U 1 B W k 9 O Q V N f Z G V 0 L n t m Z W I y M m R l Z i w z M H 0 m c X V v d D s s J n F 1 b 3 Q 7 U 2 V y d m V y L k R h d G F i Y X N l X F w v M i 9 T U U w v c 2 1 p Z H A y M D Y z N j A 7 U 0 l T T U V E L 2 R i b y 9 B T U F a T 0 5 B U 1 9 k Z X Q u e 2 Z l Y j I y b 3 R y b y w z M X 0 m c X V v d D s s J n F 1 b 3 Q 7 U 2 V y d m V y L k R h d G F i Y X N l X F w v M i 9 T U U w v c 2 1 p Z H A y M D Y z N j A 7 U 0 l T T U V E L 2 R i b y 9 B T U F a T 0 5 B U 1 9 k Z X Q u e 2 Z l Y j I y d G 9 0 L D M y f S Z x d W 9 0 O y w m c X V v d D t T Z X J 2 Z X I u R G F 0 Y W J h c 2 V c X C 8 y L 1 N R T C 9 z b W l k c D I w N j M 2 M D t T S V N N R U Q v Z G J v L 0 F N Q V p P T k F T X 2 R l d C 5 7 Z m V i M j J k b 2 4 s M z N 9 J n F 1 b 3 Q 7 L C Z x d W 9 0 O 1 N l c n Z l c i 5 E Y X R h Y m F z Z V x c L z I v U 1 F M L 3 N t a W R w M j A 2 M z Y w O 1 N J U 0 1 F R C 9 k Y m 8 v Q U 1 B W k 9 O Q V N f Z G V 0 L n t m Z W I y M n Z l b m M s M z R 9 J n F 1 b 3 Q 7 L C Z x d W 9 0 O 1 N l c n Z l c i 5 E Y X R h Y m F z Z V x c L z I v U 1 F M L 3 N t a W R w M j A 2 M z Y w O 1 N J U 0 1 F R C 9 k Y m 8 v Q U 1 B W k 9 O Q V N f Z G V 0 L n t t Y X I y M n Z 0 Y S w z N X 0 m c X V v d D s s J n F 1 b 3 Q 7 U 2 V y d m V y L k R h d G F i Y X N l X F w v M i 9 T U U w v c 2 1 p Z H A y M D Y z N j A 7 U 0 l T T U V E L 2 R i b y 9 B T U F a T 0 5 B U 1 9 k Z X Q u e 2 1 h c j I y c 2 l z L D M 2 f S Z x d W 9 0 O y w m c X V v d D t T Z X J 2 Z X I u R G F 0 Y W J h c 2 V c X C 8 y L 1 N R T C 9 z b W l k c D I w N j M 2 M D t T S V N N R U Q v Z G J v L 0 F N Q V p P T k F T X 2 R l d C 5 7 b W F y M j J p b n Q s M z d 9 J n F 1 b 3 Q 7 L C Z x d W 9 0 O 1 N l c n Z l c i 5 E Y X R h Y m F z Z V x c L z I v U 1 F M L 3 N t a W R w M j A 2 M z Y w O 1 N J U 0 1 F R C 9 k Y m 8 v Q U 1 B W k 9 O Q V N f Z G V 0 L n t t Y X I y M m R l Z i w z O H 0 m c X V v d D s s J n F 1 b 3 Q 7 U 2 V y d m V y L k R h d G F i Y X N l X F w v M i 9 T U U w v c 2 1 p Z H A y M D Y z N j A 7 U 0 l T T U V E L 2 R i b y 9 B T U F a T 0 5 B U 1 9 k Z X Q u e 2 1 h c j I y b 3 R y b y w z O X 0 m c X V v d D s s J n F 1 b 3 Q 7 U 2 V y d m V y L k R h d G F i Y X N l X F w v M i 9 T U U w v c 2 1 p Z H A y M D Y z N j A 7 U 0 l T T U V E L 2 R i b y 9 B T U F a T 0 5 B U 1 9 k Z X Q u e 2 1 h c j I y d G 9 0 L D Q w f S Z x d W 9 0 O y w m c X V v d D t T Z X J 2 Z X I u R G F 0 Y W J h c 2 V c X C 8 y L 1 N R T C 9 z b W l k c D I w N j M 2 M D t T S V N N R U Q v Z G J v L 0 F N Q V p P T k F T X 2 R l d C 5 7 b W F y M j J k b 2 4 s N D F 9 J n F 1 b 3 Q 7 L C Z x d W 9 0 O 1 N l c n Z l c i 5 E Y X R h Y m F z Z V x c L z I v U 1 F M L 3 N t a W R w M j A 2 M z Y w O 1 N J U 0 1 F R C 9 k Y m 8 v Q U 1 B W k 9 O Q V N f Z G V 0 L n t t Y X I y M n Z l b m M s N D J 9 J n F 1 b 3 Q 7 L C Z x d W 9 0 O 1 N l c n Z l c i 5 E Y X R h Y m F z Z V x c L z I v U 1 F M L 3 N t a W R w M j A 2 M z Y w O 1 N J U 0 1 F R C 9 k Y m 8 v Q U 1 B W k 9 O Q V N f Z G V 0 L n t h Y n I y M n Z 0 Y S w 0 M 3 0 m c X V v d D s s J n F 1 b 3 Q 7 U 2 V y d m V y L k R h d G F i Y X N l X F w v M i 9 T U U w v c 2 1 p Z H A y M D Y z N j A 7 U 0 l T T U V E L 2 R i b y 9 B T U F a T 0 5 B U 1 9 k Z X Q u e 2 F i c j I y c 2 l z L D Q 0 f S Z x d W 9 0 O y w m c X V v d D t T Z X J 2 Z X I u R G F 0 Y W J h c 2 V c X C 8 y L 1 N R T C 9 z b W l k c D I w N j M 2 M D t T S V N N R U Q v Z G J v L 0 F N Q V p P T k F T X 2 R l d C 5 7 Y W J y M j J p b n Q s N D V 9 J n F 1 b 3 Q 7 L C Z x d W 9 0 O 1 N l c n Z l c i 5 E Y X R h Y m F z Z V x c L z I v U 1 F M L 3 N t a W R w M j A 2 M z Y w O 1 N J U 0 1 F R C 9 k Y m 8 v Q U 1 B W k 9 O Q V N f Z G V 0 L n t h Y n I y M m R l Z i w 0 N n 0 m c X V v d D s s J n F 1 b 3 Q 7 U 2 V y d m V y L k R h d G F i Y X N l X F w v M i 9 T U U w v c 2 1 p Z H A y M D Y z N j A 7 U 0 l T T U V E L 2 R i b y 9 B T U F a T 0 5 B U 1 9 k Z X Q u e 2 F i c j I y b 3 R y b y w 0 N 3 0 m c X V v d D s s J n F 1 b 3 Q 7 U 2 V y d m V y L k R h d G F i Y X N l X F w v M i 9 T U U w v c 2 1 p Z H A y M D Y z N j A 7 U 0 l T T U V E L 2 R i b y 9 B T U F a T 0 5 B U 1 9 k Z X Q u e 2 F i c j I y d G 9 0 L D Q 4 f S Z x d W 9 0 O y w m c X V v d D t T Z X J 2 Z X I u R G F 0 Y W J h c 2 V c X C 8 y L 1 N R T C 9 z b W l k c D I w N j M 2 M D t T S V N N R U Q v Z G J v L 0 F N Q V p P T k F T X 2 R l d C 5 7 Y W J y M j J k b 2 4 s N D l 9 J n F 1 b 3 Q 7 L C Z x d W 9 0 O 1 N l c n Z l c i 5 E Y X R h Y m F z Z V x c L z I v U 1 F M L 3 N t a W R w M j A 2 M z Y w O 1 N J U 0 1 F R C 9 k Y m 8 v Q U 1 B W k 9 O Q V N f Z G V 0 L n t h Y n I y M n Z l b m M s N T B 9 J n F 1 b 3 Q 7 L C Z x d W 9 0 O 1 N l c n Z l c i 5 E Y X R h Y m F z Z V x c L z I v U 1 F M L 3 N t a W R w M j A 2 M z Y w O 1 N J U 0 1 F R C 9 k Y m 8 v Q U 1 B W k 9 O Q V N f Z G V 0 L n t t Y X k y M n Z 0 Y S w 1 M X 0 m c X V v d D s s J n F 1 b 3 Q 7 U 2 V y d m V y L k R h d G F i Y X N l X F w v M i 9 T U U w v c 2 1 p Z H A y M D Y z N j A 7 U 0 l T T U V E L 2 R i b y 9 B T U F a T 0 5 B U 1 9 k Z X Q u e 2 1 h e T I y c 2 l z L D U y f S Z x d W 9 0 O y w m c X V v d D t T Z X J 2 Z X I u R G F 0 Y W J h c 2 V c X C 8 y L 1 N R T C 9 z b W l k c D I w N j M 2 M D t T S V N N R U Q v Z G J v L 0 F N Q V p P T k F T X 2 R l d C 5 7 b W F 5 M j J p b n Q s N T N 9 J n F 1 b 3 Q 7 L C Z x d W 9 0 O 1 N l c n Z l c i 5 E Y X R h Y m F z Z V x c L z I v U 1 F M L 3 N t a W R w M j A 2 M z Y w O 1 N J U 0 1 F R C 9 k Y m 8 v Q U 1 B W k 9 O Q V N f Z G V 0 L n t t Y X k y M m R l Z i w 1 N H 0 m c X V v d D s s J n F 1 b 3 Q 7 U 2 V y d m V y L k R h d G F i Y X N l X F w v M i 9 T U U w v c 2 1 p Z H A y M D Y z N j A 7 U 0 l T T U V E L 2 R i b y 9 B T U F a T 0 5 B U 1 9 k Z X Q u e 2 1 h e T I y b 3 R y b y w 1 N X 0 m c X V v d D s s J n F 1 b 3 Q 7 U 2 V y d m V y L k R h d G F i Y X N l X F w v M i 9 T U U w v c 2 1 p Z H A y M D Y z N j A 7 U 0 l T T U V E L 2 R i b y 9 B T U F a T 0 5 B U 1 9 k Z X Q u e 2 1 h e T I y d G 9 0 L D U 2 f S Z x d W 9 0 O y w m c X V v d D t T Z X J 2 Z X I u R G F 0 Y W J h c 2 V c X C 8 y L 1 N R T C 9 z b W l k c D I w N j M 2 M D t T S V N N R U Q v Z G J v L 0 F N Q V p P T k F T X 2 R l d C 5 7 b W F 5 M j J k b 2 4 s N T d 9 J n F 1 b 3 Q 7 L C Z x d W 9 0 O 1 N l c n Z l c i 5 E Y X R h Y m F z Z V x c L z I v U 1 F M L 3 N t a W R w M j A 2 M z Y w O 1 N J U 0 1 F R C 9 k Y m 8 v Q U 1 B W k 9 O Q V N f Z G V 0 L n t t Y X k y M n Z l b m M s N T h 9 J n F 1 b 3 Q 7 L C Z x d W 9 0 O 1 N l c n Z l c i 5 E Y X R h Y m F z Z V x c L z I v U 1 F M L 3 N t a W R w M j A 2 M z Y w O 1 N J U 0 1 F R C 9 k Y m 8 v Q U 1 B W k 9 O Q V N f Z G V 0 L n t q d W 4 y M n Z 0 Y S w 1 O X 0 m c X V v d D s s J n F 1 b 3 Q 7 U 2 V y d m V y L k R h d G F i Y X N l X F w v M i 9 T U U w v c 2 1 p Z H A y M D Y z N j A 7 U 0 l T T U V E L 2 R i b y 9 B T U F a T 0 5 B U 1 9 k Z X Q u e 2 p 1 b j I y c 2 l z L D Y w f S Z x d W 9 0 O y w m c X V v d D t T Z X J 2 Z X I u R G F 0 Y W J h c 2 V c X C 8 y L 1 N R T C 9 z b W l k c D I w N j M 2 M D t T S V N N R U Q v Z G J v L 0 F N Q V p P T k F T X 2 R l d C 5 7 a n V u M j J p b n Q s N j F 9 J n F 1 b 3 Q 7 L C Z x d W 9 0 O 1 N l c n Z l c i 5 E Y X R h Y m F z Z V x c L z I v U 1 F M L 3 N t a W R w M j A 2 M z Y w O 1 N J U 0 1 F R C 9 k Y m 8 v Q U 1 B W k 9 O Q V N f Z G V 0 L n t q d W 4 y M m R l Z i w 2 M n 0 m c X V v d D s s J n F 1 b 3 Q 7 U 2 V y d m V y L k R h d G F i Y X N l X F w v M i 9 T U U w v c 2 1 p Z H A y M D Y z N j A 7 U 0 l T T U V E L 2 R i b y 9 B T U F a T 0 5 B U 1 9 k Z X Q u e 2 p 1 b j I y b 3 R y b y w 2 M 3 0 m c X V v d D s s J n F 1 b 3 Q 7 U 2 V y d m V y L k R h d G F i Y X N l X F w v M i 9 T U U w v c 2 1 p Z H A y M D Y z N j A 7 U 0 l T T U V E L 2 R i b y 9 B T U F a T 0 5 B U 1 9 k Z X Q u e 2 p 1 b j I y d G 9 0 L D Y 0 f S Z x d W 9 0 O y w m c X V v d D t T Z X J 2 Z X I u R G F 0 Y W J h c 2 V c X C 8 y L 1 N R T C 9 z b W l k c D I w N j M 2 M D t T S V N N R U Q v Z G J v L 0 F N Q V p P T k F T X 2 R l d C 5 7 a n V u M j J k b 2 4 s N j V 9 J n F 1 b 3 Q 7 L C Z x d W 9 0 O 1 N l c n Z l c i 5 E Y X R h Y m F z Z V x c L z I v U 1 F M L 3 N t a W R w M j A 2 M z Y w O 1 N J U 0 1 F R C 9 k Y m 8 v Q U 1 B W k 9 O Q V N f Z G V 0 L n t q d W 4 y M n Z l b m M s N j Z 9 J n F 1 b 3 Q 7 L C Z x d W 9 0 O 1 N l c n Z l c i 5 E Y X R h Y m F z Z V x c L z I v U 1 F M L 3 N t a W R w M j A 2 M z Y w O 1 N J U 0 1 F R C 9 k Y m 8 v Q U 1 B W k 9 O Q V N f Z G V 0 L n t q d W w y M n Z 0 Y S w 2 N 3 0 m c X V v d D s s J n F 1 b 3 Q 7 U 2 V y d m V y L k R h d G F i Y X N l X F w v M i 9 T U U w v c 2 1 p Z H A y M D Y z N j A 7 U 0 l T T U V E L 2 R i b y 9 B T U F a T 0 5 B U 1 9 k Z X Q u e 2 p 1 b D I y c 2 l z L D Y 4 f S Z x d W 9 0 O y w m c X V v d D t T Z X J 2 Z X I u R G F 0 Y W J h c 2 V c X C 8 y L 1 N R T C 9 z b W l k c D I w N j M 2 M D t T S V N N R U Q v Z G J v L 0 F N Q V p P T k F T X 2 R l d C 5 7 a n V s M j J p b n Q s N j l 9 J n F 1 b 3 Q 7 L C Z x d W 9 0 O 1 N l c n Z l c i 5 E Y X R h Y m F z Z V x c L z I v U 1 F M L 3 N t a W R w M j A 2 M z Y w O 1 N J U 0 1 F R C 9 k Y m 8 v Q U 1 B W k 9 O Q V N f Z G V 0 L n t q d W w y M m R l Z i w 3 M H 0 m c X V v d D s s J n F 1 b 3 Q 7 U 2 V y d m V y L k R h d G F i Y X N l X F w v M i 9 T U U w v c 2 1 p Z H A y M D Y z N j A 7 U 0 l T T U V E L 2 R i b y 9 B T U F a T 0 5 B U 1 9 k Z X Q u e 2 p 1 b D I y b 3 R y b y w 3 M X 0 m c X V v d D s s J n F 1 b 3 Q 7 U 2 V y d m V y L k R h d G F i Y X N l X F w v M i 9 T U U w v c 2 1 p Z H A y M D Y z N j A 7 U 0 l T T U V E L 2 R i b y 9 B T U F a T 0 5 B U 1 9 k Z X Q u e 2 p 1 b D I y d G 9 0 L D c y f S Z x d W 9 0 O y w m c X V v d D t T Z X J 2 Z X I u R G F 0 Y W J h c 2 V c X C 8 y L 1 N R T C 9 z b W l k c D I w N j M 2 M D t T S V N N R U Q v Z G J v L 0 F N Q V p P T k F T X 2 R l d C 5 7 a n V s M j J k b 2 4 s N z N 9 J n F 1 b 3 Q 7 L C Z x d W 9 0 O 1 N l c n Z l c i 5 E Y X R h Y m F z Z V x c L z I v U 1 F M L 3 N t a W R w M j A 2 M z Y w O 1 N J U 0 1 F R C 9 k Y m 8 v Q U 1 B W k 9 O Q V N f Z G V 0 L n t q d W w y M n Z l b m M s N z R 9 J n F 1 b 3 Q 7 L C Z x d W 9 0 O 1 N l c n Z l c i 5 E Y X R h Y m F z Z V x c L z I v U 1 F M L 3 N t a W R w M j A 2 M z Y w O 1 N J U 0 1 F R C 9 k Y m 8 v Q U 1 B W k 9 O Q V N f Z G V 0 L n t h Z 2 8 y M n Z 0 Y S w 3 N X 0 m c X V v d D s s J n F 1 b 3 Q 7 U 2 V y d m V y L k R h d G F i Y X N l X F w v M i 9 T U U w v c 2 1 p Z H A y M D Y z N j A 7 U 0 l T T U V E L 2 R i b y 9 B T U F a T 0 5 B U 1 9 k Z X Q u e 2 F n b z I y c 2 l z L D c 2 f S Z x d W 9 0 O y w m c X V v d D t T Z X J 2 Z X I u R G F 0 Y W J h c 2 V c X C 8 y L 1 N R T C 9 z b W l k c D I w N j M 2 M D t T S V N N R U Q v Z G J v L 0 F N Q V p P T k F T X 2 R l d C 5 7 Y W d v M j J p b n Q s N z d 9 J n F 1 b 3 Q 7 L C Z x d W 9 0 O 1 N l c n Z l c i 5 E Y X R h Y m F z Z V x c L z I v U 1 F M L 3 N t a W R w M j A 2 M z Y w O 1 N J U 0 1 F R C 9 k Y m 8 v Q U 1 B W k 9 O Q V N f Z G V 0 L n t h Z 2 8 y M m R l Z i w 3 O H 0 m c X V v d D s s J n F 1 b 3 Q 7 U 2 V y d m V y L k R h d G F i Y X N l X F w v M i 9 T U U w v c 2 1 p Z H A y M D Y z N j A 7 U 0 l T T U V E L 2 R i b y 9 B T U F a T 0 5 B U 1 9 k Z X Q u e 2 F n b z I y b 3 R y b y w 3 O X 0 m c X V v d D s s J n F 1 b 3 Q 7 U 2 V y d m V y L k R h d G F i Y X N l X F w v M i 9 T U U w v c 2 1 p Z H A y M D Y z N j A 7 U 0 l T T U V E L 2 R i b y 9 B T U F a T 0 5 B U 1 9 k Z X Q u e 2 F n b z I y d G 9 0 L D g w f S Z x d W 9 0 O y w m c X V v d D t T Z X J 2 Z X I u R G F 0 Y W J h c 2 V c X C 8 y L 1 N R T C 9 z b W l k c D I w N j M 2 M D t T S V N N R U Q v Z G J v L 0 F N Q V p P T k F T X 2 R l d C 5 7 Y W d v M j J k b 2 4 s O D F 9 J n F 1 b 3 Q 7 L C Z x d W 9 0 O 1 N l c n Z l c i 5 E Y X R h Y m F z Z V x c L z I v U 1 F M L 3 N t a W R w M j A 2 M z Y w O 1 N J U 0 1 F R C 9 k Y m 8 v Q U 1 B W k 9 O Q V N f Z G V 0 L n t h Z 2 8 y M n Z l b m M s O D J 9 J n F 1 b 3 Q 7 L C Z x d W 9 0 O 1 N l c n Z l c i 5 E Y X R h Y m F z Z V x c L z I v U 1 F M L 3 N t a W R w M j A 2 M z Y w O 1 N J U 0 1 F R C 9 k Y m 8 v Q U 1 B W k 9 O Q V N f Z G V 0 L n t z Z X Q y M n Z 0 Y S w 4 M 3 0 m c X V v d D s s J n F 1 b 3 Q 7 U 2 V y d m V y L k R h d G F i Y X N l X F w v M i 9 T U U w v c 2 1 p Z H A y M D Y z N j A 7 U 0 l T T U V E L 2 R i b y 9 B T U F a T 0 5 B U 1 9 k Z X Q u e 3 N l d D I y c 2 l z L D g 0 f S Z x d W 9 0 O y w m c X V v d D t T Z X J 2 Z X I u R G F 0 Y W J h c 2 V c X C 8 y L 1 N R T C 9 z b W l k c D I w N j M 2 M D t T S V N N R U Q v Z G J v L 0 F N Q V p P T k F T X 2 R l d C 5 7 c 2 V 0 M j J p b n Q s O D V 9 J n F 1 b 3 Q 7 L C Z x d W 9 0 O 1 N l c n Z l c i 5 E Y X R h Y m F z Z V x c L z I v U 1 F M L 3 N t a W R w M j A 2 M z Y w O 1 N J U 0 1 F R C 9 k Y m 8 v Q U 1 B W k 9 O Q V N f Z G V 0 L n t z Z X Q y M m R l Z i w 4 N n 0 m c X V v d D s s J n F 1 b 3 Q 7 U 2 V y d m V y L k R h d G F i Y X N l X F w v M i 9 T U U w v c 2 1 p Z H A y M D Y z N j A 7 U 0 l T T U V E L 2 R i b y 9 B T U F a T 0 5 B U 1 9 k Z X Q u e 3 N l d D I y b 3 R y b y w 4 N 3 0 m c X V v d D s s J n F 1 b 3 Q 7 U 2 V y d m V y L k R h d G F i Y X N l X F w v M i 9 T U U w v c 2 1 p Z H A y M D Y z N j A 7 U 0 l T T U V E L 2 R i b y 9 B T U F a T 0 5 B U 1 9 k Z X Q u e 3 N l d D I y d G 9 0 L D g 4 f S Z x d W 9 0 O y w m c X V v d D t T Z X J 2 Z X I u R G F 0 Y W J h c 2 V c X C 8 y L 1 N R T C 9 z b W l k c D I w N j M 2 M D t T S V N N R U Q v Z G J v L 0 F N Q V p P T k F T X 2 R l d C 5 7 c 2 V 0 M j J k b 2 4 s O D l 9 J n F 1 b 3 Q 7 L C Z x d W 9 0 O 1 N l c n Z l c i 5 E Y X R h Y m F z Z V x c L z I v U 1 F M L 3 N t a W R w M j A 2 M z Y w O 1 N J U 0 1 F R C 9 k Y m 8 v Q U 1 B W k 9 O Q V N f Z G V 0 L n t z Z X Q y M n Z l b m M s O T B 9 J n F 1 b 3 Q 7 L C Z x d W 9 0 O 1 N l c n Z l c i 5 E Y X R h Y m F z Z V x c L z I v U 1 F M L 3 N t a W R w M j A 2 M z Y w O 1 N J U 0 1 F R C 9 k Y m 8 v Q U 1 B W k 9 O Q V N f Z G V 0 L n t v Y 3 Q y M n Z 0 Y S w 5 M X 0 m c X V v d D s s J n F 1 b 3 Q 7 U 2 V y d m V y L k R h d G F i Y X N l X F w v M i 9 T U U w v c 2 1 p Z H A y M D Y z N j A 7 U 0 l T T U V E L 2 R i b y 9 B T U F a T 0 5 B U 1 9 k Z X Q u e 2 9 j d D I y c 2 l z L D k y f S Z x d W 9 0 O y w m c X V v d D t T Z X J 2 Z X I u R G F 0 Y W J h c 2 V c X C 8 y L 1 N R T C 9 z b W l k c D I w N j M 2 M D t T S V N N R U Q v Z G J v L 0 F N Q V p P T k F T X 2 R l d C 5 7 b 2 N 0 M j J p b n Q s O T N 9 J n F 1 b 3 Q 7 L C Z x d W 9 0 O 1 N l c n Z l c i 5 E Y X R h Y m F z Z V x c L z I v U 1 F M L 3 N t a W R w M j A 2 M z Y w O 1 N J U 0 1 F R C 9 k Y m 8 v Q U 1 B W k 9 O Q V N f Z G V 0 L n t v Y 3 Q y M m R l Z i w 5 N H 0 m c X V v d D s s J n F 1 b 3 Q 7 U 2 V y d m V y L k R h d G F i Y X N l X F w v M i 9 T U U w v c 2 1 p Z H A y M D Y z N j A 7 U 0 l T T U V E L 2 R i b y 9 B T U F a T 0 5 B U 1 9 k Z X Q u e 2 9 j d D I y b 3 R y b y w 5 N X 0 m c X V v d D s s J n F 1 b 3 Q 7 U 2 V y d m V y L k R h d G F i Y X N l X F w v M i 9 T U U w v c 2 1 p Z H A y M D Y z N j A 7 U 0 l T T U V E L 2 R i b y 9 B T U F a T 0 5 B U 1 9 k Z X Q u e 2 9 j d D I y d G 9 0 L D k 2 f S Z x d W 9 0 O y w m c X V v d D t T Z X J 2 Z X I u R G F 0 Y W J h c 2 V c X C 8 y L 1 N R T C 9 z b W l k c D I w N j M 2 M D t T S V N N R U Q v Z G J v L 0 F N Q V p P T k F T X 2 R l d C 5 7 b 2 N 0 M j J k b 2 4 s O T d 9 J n F 1 b 3 Q 7 L C Z x d W 9 0 O 1 N l c n Z l c i 5 E Y X R h Y m F z Z V x c L z I v U 1 F M L 3 N t a W R w M j A 2 M z Y w O 1 N J U 0 1 F R C 9 k Y m 8 v Q U 1 B W k 9 O Q V N f Z G V 0 L n t v Y 3 Q y M n Z l b m M s O T h 9 J n F 1 b 3 Q 7 L C Z x d W 9 0 O 1 N l c n Z l c i 5 E Y X R h Y m F z Z V x c L z I v U 1 F M L 3 N t a W R w M j A 2 M z Y w O 1 N J U 0 1 F R C 9 k Y m 8 v Q U 1 B W k 9 O Q V N f Z G V 0 L n t u b 3 Y y M n Z 0 Y S w 5 O X 0 m c X V v d D s s J n F 1 b 3 Q 7 U 2 V y d m V y L k R h d G F i Y X N l X F w v M i 9 T U U w v c 2 1 p Z H A y M D Y z N j A 7 U 0 l T T U V E L 2 R i b y 9 B T U F a T 0 5 B U 1 9 k Z X Q u e 2 5 v d j I y c 2 l z L D E w M H 0 m c X V v d D s s J n F 1 b 3 Q 7 U 2 V y d m V y L k R h d G F i Y X N l X F w v M i 9 T U U w v c 2 1 p Z H A y M D Y z N j A 7 U 0 l T T U V E L 2 R i b y 9 B T U F a T 0 5 B U 1 9 k Z X Q u e 2 5 v d j I y a W 5 0 L D E w M X 0 m c X V v d D s s J n F 1 b 3 Q 7 U 2 V y d m V y L k R h d G F i Y X N l X F w v M i 9 T U U w v c 2 1 p Z H A y M D Y z N j A 7 U 0 l T T U V E L 2 R i b y 9 B T U F a T 0 5 B U 1 9 k Z X Q u e 2 5 v d j I y Z G V m L D E w M n 0 m c X V v d D s s J n F 1 b 3 Q 7 U 2 V y d m V y L k R h d G F i Y X N l X F w v M i 9 T U U w v c 2 1 p Z H A y M D Y z N j A 7 U 0 l T T U V E L 2 R i b y 9 B T U F a T 0 5 B U 1 9 k Z X Q u e 2 5 v d j I y b 3 R y b y w x M D N 9 J n F 1 b 3 Q 7 L C Z x d W 9 0 O 1 N l c n Z l c i 5 E Y X R h Y m F z Z V x c L z I v U 1 F M L 3 N t a W R w M j A 2 M z Y w O 1 N J U 0 1 F R C 9 k Y m 8 v Q U 1 B W k 9 O Q V N f Z G V 0 L n t u b 3 Y y M n R v d C w x M D R 9 J n F 1 b 3 Q 7 L C Z x d W 9 0 O 1 N l c n Z l c i 5 E Y X R h Y m F z Z V x c L z I v U 1 F M L 3 N t a W R w M j A 2 M z Y w O 1 N J U 0 1 F R C 9 k Y m 8 v Q U 1 B W k 9 O Q V N f Z G V 0 L n t u b 3 Y y M m R v b i w x M D V 9 J n F 1 b 3 Q 7 L C Z x d W 9 0 O 1 N l c n Z l c i 5 E Y X R h Y m F z Z V x c L z I v U 1 F M L 3 N t a W R w M j A 2 M z Y w O 1 N J U 0 1 F R C 9 k Y m 8 v Q U 1 B W k 9 O Q V N f Z G V 0 L n t u b 3 Y y M n Z l b m M s M T A 2 f S Z x d W 9 0 O y w m c X V v d D t T Z X J 2 Z X I u R G F 0 Y W J h c 2 V c X C 8 y L 1 N R T C 9 z b W l k c D I w N j M 2 M D t T S V N N R U Q v Z G J v L 0 F N Q V p P T k F T X 2 R l d C 5 7 Z G l j M j J 2 d G E s M T A 3 f S Z x d W 9 0 O y w m c X V v d D t T Z X J 2 Z X I u R G F 0 Y W J h c 2 V c X C 8 y L 1 N R T C 9 z b W l k c D I w N j M 2 M D t T S V N N R U Q v Z G J v L 0 F N Q V p P T k F T X 2 R l d C 5 7 Z G l j M j J z a X M s M T A 4 f S Z x d W 9 0 O y w m c X V v d D t T Z X J 2 Z X I u R G F 0 Y W J h c 2 V c X C 8 y L 1 N R T C 9 z b W l k c D I w N j M 2 M D t T S V N N R U Q v Z G J v L 0 F N Q V p P T k F T X 2 R l d C 5 7 Z G l j M j J p b n Q s M T A 5 f S Z x d W 9 0 O y w m c X V v d D t T Z X J 2 Z X I u R G F 0 Y W J h c 2 V c X C 8 y L 1 N R T C 9 z b W l k c D I w N j M 2 M D t T S V N N R U Q v Z G J v L 0 F N Q V p P T k F T X 2 R l d C 5 7 Z G l j M j J k Z W Y s M T E w f S Z x d W 9 0 O y w m c X V v d D t T Z X J 2 Z X I u R G F 0 Y W J h c 2 V c X C 8 y L 1 N R T C 9 z b W l k c D I w N j M 2 M D t T S V N N R U Q v Z G J v L 0 F N Q V p P T k F T X 2 R l d C 5 7 Z G l j M j J v d H J v L D E x M X 0 m c X V v d D s s J n F 1 b 3 Q 7 U 2 V y d m V y L k R h d G F i Y X N l X F w v M i 9 T U U w v c 2 1 p Z H A y M D Y z N j A 7 U 0 l T T U V E L 2 R i b y 9 B T U F a T 0 5 B U 1 9 k Z X Q u e 2 R p Y z I y d G 9 0 L D E x M n 0 m c X V v d D s s J n F 1 b 3 Q 7 U 2 V y d m V y L k R h d G F i Y X N l X F w v M i 9 T U U w v c 2 1 p Z H A y M D Y z N j A 7 U 0 l T T U V E L 2 R i b y 9 B T U F a T 0 5 B U 1 9 k Z X Q u e 2 R p Y z I y Z G 9 u L D E x M 3 0 m c X V v d D s s J n F 1 b 3 Q 7 U 2 V y d m V y L k R h d G F i Y X N l X F w v M i 9 T U U w v c 2 1 p Z H A y M D Y z N j A 7 U 0 l T T U V E L 2 R i b y 9 B T U F a T 0 5 B U 1 9 k Z X Q u e 2 R p Y z I y d m V u Y y w x M T R 9 J n F 1 b 3 Q 7 L C Z x d W 9 0 O 1 N l c n Z l c i 5 E Y X R h Y m F z Z V x c L z I v U 1 F M L 3 N t a W R w M j A 2 M z Y w O 1 N J U 0 1 F R C 9 k Y m 8 v Q U 1 B W k 9 O Q V N f Z G V 0 L n t l b m U y M 3 Z 0 Y S w x M T V 9 J n F 1 b 3 Q 7 L C Z x d W 9 0 O 1 N l c n Z l c i 5 E Y X R h Y m F z Z V x c L z I v U 1 F M L 3 N t a W R w M j A 2 M z Y w O 1 N J U 0 1 F R C 9 k Y m 8 v Q U 1 B W k 9 O Q V N f Z G V 0 L n t l b m U y M 3 N p c y w x M T Z 9 J n F 1 b 3 Q 7 L C Z x d W 9 0 O 1 N l c n Z l c i 5 E Y X R h Y m F z Z V x c L z I v U 1 F M L 3 N t a W R w M j A 2 M z Y w O 1 N J U 0 1 F R C 9 k Y m 8 v Q U 1 B W k 9 O Q V N f Z G V 0 L n t l b m U y M 2 l u d C w x M T d 9 J n F 1 b 3 Q 7 L C Z x d W 9 0 O 1 N l c n Z l c i 5 E Y X R h Y m F z Z V x c L z I v U 1 F M L 3 N t a W R w M j A 2 M z Y w O 1 N J U 0 1 F R C 9 k Y m 8 v Q U 1 B W k 9 O Q V N f Z G V 0 L n t l b m U y M 2 R l Z i w x M T h 9 J n F 1 b 3 Q 7 L C Z x d W 9 0 O 1 N l c n Z l c i 5 E Y X R h Y m F z Z V x c L z I v U 1 F M L 3 N t a W R w M j A 2 M z Y w O 1 N J U 0 1 F R C 9 k Y m 8 v Q U 1 B W k 9 O Q V N f Z G V 0 L n t l b m U y M 2 9 0 c m 8 s M T E 5 f S Z x d W 9 0 O y w m c X V v d D t T Z X J 2 Z X I u R G F 0 Y W J h c 2 V c X C 8 y L 1 N R T C 9 z b W l k c D I w N j M 2 M D t T S V N N R U Q v Z G J v L 0 F N Q V p P T k F T X 2 R l d C 5 7 Z W 5 l M j N 0 b 3 Q s M T I w f S Z x d W 9 0 O y w m c X V v d D t T Z X J 2 Z X I u R G F 0 Y W J h c 2 V c X C 8 y L 1 N R T C 9 z b W l k c D I w N j M 2 M D t T S V N N R U Q v Z G J v L 0 F N Q V p P T k F T X 2 R l d C 5 7 Z W 5 l M j N k b 2 4 s M T I x f S Z x d W 9 0 O y w m c X V v d D t T Z X J 2 Z X I u R G F 0 Y W J h c 2 V c X C 8 y L 1 N R T C 9 z b W l k c D I w N j M 2 M D t T S V N N R U Q v Z G J v L 0 F N Q V p P T k F T X 2 R l d C 5 7 Z W 5 l M j N 2 Z W 5 j L D E y M n 0 m c X V v d D s s J n F 1 b 3 Q 7 U 2 V y d m V y L k R h d G F i Y X N l X F w v M i 9 T U U w v c 2 1 p Z H A y M D Y z N j A 7 U 0 l T T U V E L 2 R i b y 9 B T U F a T 0 5 B U 1 9 k Z X Q u e 3 N h b G R v L D E y M 3 0 m c X V v d D s s J n F 1 b 3 Q 7 U 2 V y d m V y L k R h d G F i Y X N l X F w v M i 9 T U U w v c 2 1 p Z H A y M D Y z N j A 7 U 0 l T T U V E L 2 R i b y 9 B T U F a T 0 5 B U 1 9 k Z X Q u e 3 B y Z W N p b y w x M j R 9 J n F 1 b 3 Q 7 L C Z x d W 9 0 O 1 N l c n Z l c i 5 E Y X R h Y m F z Z V x c L z I v U 1 F M L 3 N t a W R w M j A 2 M z Y w O 1 N J U 0 1 F R C 9 k Y m 8 v Q U 1 B W k 9 O Q V N f Z G V 0 L n t p b m d y Z S w x M j V 9 J n F 1 b 3 Q 7 L C Z x d W 9 0 O 1 N l c n Z l c i 5 E Y X R h Y m F z Z V x c L z I v U 1 F M L 3 N t a W R w M j A 2 M z Y w O 1 N J U 0 1 F R C 9 k Y m 8 v Q U 1 B W k 9 O Q V N f Z G V 0 L n t y Z W l u Z 3 J l L D E y N n 0 m c X V v d D s s J n F 1 b 3 Q 7 U 2 V y d m V y L k R h d G F i Y X N l X F w v M i 9 T U U w v c 2 1 p Z H A y M D Y z N j A 7 U 0 l T T U V E L 2 R i b y 9 B T U F a T 0 5 B U 1 9 k Z X Q u e 2 R p c 3 R y a S w x M j d 9 J n F 1 b 3 Q 7 L C Z x d W 9 0 O 1 N l c n Z l c i 5 E Y X R h Y m F z Z V x c L z I v U 1 F M L 3 N t a W R w M j A 2 M z Y w O 1 N J U 0 1 F R C 9 k Y m 8 v Q U 1 B W k 9 O Q V N f Z G V 0 L n t m Z W N o Y V 9 2 Z W 5 j L D E y O H 0 m c X V v d D s s J n F 1 b 3 Q 7 U 2 V y d m V y L k R h d G F i Y X N l X F w v M i 9 T U U w v c 2 1 p Z H A y M D Y z N j A 7 U 0 l T T U V E L 2 R i b y 9 B T U F a T 0 5 B U 1 9 k Z X Q u e 2 1 l c 2 F u b y w x M j l 9 J n F 1 b 3 Q 7 L C Z x d W 9 0 O 1 N l c n Z l c i 5 E Y X R h Y m F z Z V x c L z I v U 1 F M L 3 N t a W R w M j A 2 M z Y w O 1 N J U 0 1 F R C 9 k Y m 8 v Q U 1 B W k 9 O Q V N f Z G V 0 L n t z d G t f c 2 l z b W V k L D E z M H 0 m c X V v d D s s J n F 1 b 3 Q 7 U 2 V y d m V y L k R h d G F i Y X N l X F w v M i 9 T U U w v c 2 1 p Z H A y M D Y z N j A 7 U 0 l T T U V E L 2 R i b y 9 B T U F a T 0 5 B U 1 9 k Z X Q u e 3 N 0 a 1 9 k b 2 5 h L D E z M X 0 m c X V v d D s s J n F 1 b 3 Q 7 U 2 V y d m V y L k R h d G F i Y X N l X F w v M i 9 T U U w v c 2 1 p Z H A y M D Y z N j A 7 U 0 l T T U V E L 2 R i b y 9 B T U F a T 0 5 B U 1 9 k Z X Q u e 2 N v b l 9 z a X N t Z W Q s M T M y f S Z x d W 9 0 O y w m c X V v d D t T Z X J 2 Z X I u R G F 0 Y W J h c 2 V c X C 8 y L 1 N R T C 9 z b W l k c D I w N j M 2 M D t T S V N N R U Q v Z G J v L 0 F N Q V p P T k F T X 2 R l d C 5 7 Y 2 9 u X 2 R v b m E s M T M z f S Z x d W 9 0 O y w m c X V v d D t T Z X J 2 Z X I u R G F 0 Y W J h c 2 V c X C 8 y L 1 N R T C 9 z b W l k c D I w N j M 2 M D t T S V N N R U Q v Z G J v L 0 F N Q V p P T k F T X 2 R l d C 5 7 c 3 R v Y 2 t f d G 9 0 L D E z N H 0 m c X V v d D s s J n F 1 b 3 Q 7 U 2 V y d m V y L k R h d G F i Y X N l X F w v M i 9 T U U w v c 2 1 p Z H A y M D Y z N j A 7 U 0 l T T U V E L 2 R i b y 9 B T U F a T 0 5 B U 1 9 k Z X Q u e 2 N v b n N f d G 9 0 L D E z N X 0 m c X V v d D s s J n F 1 b 3 Q 7 U 2 V y d m V y L k R h d G F i Y X N l X F w v M i 9 T U U w v c 2 1 p Z H A y M D Y z N j A 7 U 0 l T T U V E L 2 R i b y 9 B T U F a T 0 5 B U 1 9 k Z X Q u e 2 N w Y S w x M z Z 9 J n F 1 b 3 Q 7 L C Z x d W 9 0 O 1 N l c n Z l c i 5 E Y X R h Y m F z Z V x c L z I v U 1 F M L 3 N t a W R w M j A 2 M z Y w O 1 N J U 0 1 F R C 9 k Y m 8 v Q U 1 B W k 9 O Q V N f Z G V 0 L n t k a X N w L D E z N 3 0 m c X V v d D s s J n F 1 b 3 Q 7 U 2 V y d m V y L k R h d G F i Y X N l X F w v M i 9 T U U w v c 2 1 p Z H A y M D Y z N j A 7 U 0 l T T U V E L 2 R i b y 9 B T U F a T 0 5 B U 1 9 k Z X Q u e 2 l u Z G l j Y W R v c i w x M z h 9 J n F 1 b 3 Q 7 L C Z x d W 9 0 O 1 N l c n Z l c i 5 E Y X R h Y m F z Z V x c L z I v U 1 F M L 3 N t a W R w M j A 2 M z Y w O 1 N J U 0 1 F R C 9 k Y m 8 v Q U 1 B W k 9 O Q V N f Z G V 0 L n t z d G t f Y W x t c 3 R r L D E z O X 0 m c X V v d D s s J n F 1 b 3 Q 7 U 2 V y d m V y L k R h d G F i Y X N l X F w v M i 9 T U U w v c 2 1 p Z H A y M D Y z N j A 7 U 0 l T T U V E L 2 R i b y 9 B T U F a T 0 5 B U 1 9 k Z X Q u e 3 N 0 a 1 9 h b G 1 k b 2 4 s M T Q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U 1 B W k 9 O Q V N f Z G V 0 J T I w K D M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Q V p P T k F T X 2 R l d C U y M C g z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T U F a T 0 5 B U 1 9 k Z X Q l M j A o M y k v Z G J v X 0 F N Q V p P T k F T X 2 R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Q V p P T k F T X 2 R l d F 9 E R V N B Q k F T V E V D S U R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E z V D E 0 O j A 1 O j I w L j I 3 M T I w N T h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m Z W I y M n Z 0 Y S Z x d W 9 0 O y w m c X V v d D t m Z W I y M n N p c y Z x d W 9 0 O y w m c X V v d D t m Z W I y M m l u d C Z x d W 9 0 O y w m c X V v d D t m Z W I y M m R l Z i Z x d W 9 0 O y w m c X V v d D t m Z W I y M m 9 0 c m 8 m c X V v d D s s J n F 1 b 3 Q 7 Z m V i M j J 0 b 3 Q m c X V v d D s s J n F 1 b 3 Q 7 Z m V i M j J k b 2 4 m c X V v d D s s J n F 1 b 3 Q 7 Z m V i M j J 2 Z W 5 j J n F 1 b 3 Q 7 L C Z x d W 9 0 O 2 1 h c j I y d n R h J n F 1 b 3 Q 7 L C Z x d W 9 0 O 2 1 h c j I y c 2 l z J n F 1 b 3 Q 7 L C Z x d W 9 0 O 2 1 h c j I y a W 5 0 J n F 1 b 3 Q 7 L C Z x d W 9 0 O 2 1 h c j I y Z G V m J n F 1 b 3 Q 7 L C Z x d W 9 0 O 2 1 h c j I y b 3 R y b y Z x d W 9 0 O y w m c X V v d D t t Y X I y M n R v d C Z x d W 9 0 O y w m c X V v d D t t Y X I y M m R v b i Z x d W 9 0 O y w m c X V v d D t t Y X I y M n Z l b m M m c X V v d D s s J n F 1 b 3 Q 7 Y W J y M j J 2 d G E m c X V v d D s s J n F 1 b 3 Q 7 Y W J y M j J z a X M m c X V v d D s s J n F 1 b 3 Q 7 Y W J y M j J p b n Q m c X V v d D s s J n F 1 b 3 Q 7 Y W J y M j J k Z W Y m c X V v d D s s J n F 1 b 3 Q 7 Y W J y M j J v d H J v J n F 1 b 3 Q 7 L C Z x d W 9 0 O 2 F i c j I y d G 9 0 J n F 1 b 3 Q 7 L C Z x d W 9 0 O 2 F i c j I y Z G 9 u J n F 1 b 3 Q 7 L C Z x d W 9 0 O 2 F i c j I y d m V u Y y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F N 0 Y X R 1 c y I g V m F s d W U 9 I n N D b 2 1 w b G V 0 Z S I g L z 4 8 R W 5 0 c n k g V H l w Z T 0 i R m l s b E N v d W 5 0 I i B W Y W x 1 Z T 0 i b D E 2 M D g 4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Q U 1 B W k 9 O Q V N f Z G V 0 X 0 R F U 0 F C Q V N U R U N J R E 8 u e 2 N v Z G l n b 1 9 l a m U s M H 0 m c X V v d D s s J n F 1 b 3 Q 7 U 2 V y d m V y L k R h d G F i Y X N l X F w v M i 9 T U U w v c 2 1 p Z H A y M D Y z N j A 7 U 0 l T T U V E L 2 R i b y 9 B T U F a T 0 5 B U 1 9 k Z X R f R E V T Q U J B U 1 R F Q 0 l E T y 5 7 b m 9 t Y n J l X 2 V q Z S w x f S Z x d W 9 0 O y w m c X V v d D t T Z X J 2 Z X I u R G F 0 Y W J h c 2 V c X C 8 y L 1 N R T C 9 z b W l k c D I w N j M 2 M D t T S V N N R U Q v Z G J v L 0 F N Q V p P T k F T X 2 R l d F 9 E R V N B Q k F T V E V D S U R P L n t j b 2 R k a X N h L D J 9 J n F 1 b 3 Q 7 L C Z x d W 9 0 O 1 N l c n Z l c i 5 E Y X R h Y m F z Z V x c L z I v U 1 F M L 3 N t a W R w M j A 2 M z Y w O 1 N J U 0 1 F R C 9 k Y m 8 v Q U 1 B W k 9 O Q V N f Z G V 0 X 0 R F U 0 F C Q V N U R U N J R E 8 u e 2 5 v b W R p c 2 E s M 3 0 m c X V v d D s s J n F 1 b 3 Q 7 U 2 V y d m V y L k R h d G F i Y X N l X F w v M i 9 T U U w v c 2 1 p Z H A y M D Y z N j A 7 U 0 l T T U V E L 2 R i b y 9 B T U F a T 0 5 B U 1 9 k Z X R f R E V T Q U J B U 1 R F Q 0 l E T y 5 7 Y 2 9 k c m V k L D R 9 J n F 1 b 3 Q 7 L C Z x d W 9 0 O 1 N l c n Z l c i 5 E Y X R h Y m F z Z V x c L z I v U 1 F M L 3 N t a W R w M j A 2 M z Y w O 1 N J U 0 1 F R C 9 k Y m 8 v Q U 1 B W k 9 O Q V N f Z G V 0 X 0 R F U 0 F C Q V N U R U N J R E 8 u e 3 J l Z C w 1 f S Z x d W 9 0 O y w m c X V v d D t T Z X J 2 Z X I u R G F 0 Y W J h c 2 V c X C 8 y L 1 N R T C 9 z b W l k c D I w N j M 2 M D t T S V N N R U Q v Z G J v L 0 F N Q V p P T k F T X 2 R l d F 9 E R V N B Q k F T V E V D S U R P L n t j b 2 R t Z W Y s N n 0 m c X V v d D s s J n F 1 b 3 Q 7 U 2 V y d m V y L k R h d G F i Y X N l X F w v M i 9 T U U w v c 2 1 p Z H A y M D Y z N j A 7 U 0 l T T U V E L 2 R i b y 9 B T U F a T 0 5 B U 1 9 k Z X R f R E V T Q U J B U 1 R F Q 0 l E T y 5 7 d W V t Z W Y s N 3 0 m c X V v d D s s J n F 1 b 3 Q 7 U 2 V y d m V y L k R h d G F i Y X N l X F w v M i 9 T U U w v c 2 1 p Z H A y M D Y z N j A 7 U 0 l T T U V E L 2 R i b y 9 B T U F a T 0 5 B U 1 9 k Z X R f R E V T Q U J B U 1 R F Q 0 l E T y 5 7 Y 2 9 k a W d v X 3 B y Z S w 4 f S Z x d W 9 0 O y w m c X V v d D t T Z X J 2 Z X I u R G F 0 Y W J h c 2 V c X C 8 y L 1 N R T C 9 z b W l k c D I w N j M 2 M D t T S V N N R U Q v Z G J v L 0 F N Q V p P T k F T X 2 R l d F 9 E R V N B Q k F T V E V D S U R P L n t l c 3 R h Y m x l Y y w 5 f S Z x d W 9 0 O y w m c X V v d D t T Z X J 2 Z X I u R G F 0 Y W J h c 2 V c X C 8 y L 1 N R T C 9 z b W l k c D I w N j M 2 M D t T S V N N R U Q v Z G J v L 0 F N Q V p P T k F T X 2 R l d F 9 E R V N B Q k F T V E V D S U R P L n t 0 a X B v L D E w f S Z x d W 9 0 O y w m c X V v d D t T Z X J 2 Z X I u R G F 0 Y W J h c 2 V c X C 8 y L 1 N R T C 9 z b W l k c D I w N j M 2 M D t T S V N N R U Q v Z G J v L 0 F N Q V p P T k F T X 2 R l d F 9 E R V N B Q k F T V E V D S U R P L n t D Q V R F R 0 9 S S U E s M T F 9 J n F 1 b 3 Q 7 L C Z x d W 9 0 O 1 N l c n Z l c i 5 E Y X R h Y m F z Z V x c L z I v U 1 F M L 3 N t a W R w M j A 2 M z Y w O 1 N J U 0 1 F R C 9 k Y m 8 v Q U 1 B W k 9 O Q V N f Z G V 0 X 0 R F U 0 F C Q V N U R U N J R E 8 u e 2 V z d F 9 h Y 3 Q s M T J 9 J n F 1 b 3 Q 7 L C Z x d W 9 0 O 1 N l c n Z l c i 5 E Y X R h Y m F z Z V x c L z I v U 1 F M L 3 N t a W R w M j A 2 M z Y w O 1 N J U 0 1 F R C 9 k Y m 8 v Q U 1 B W k 9 O Q V N f Z G V 0 X 0 R F U 0 F C Q V N U R U N J R E 8 u e 3 V l L D E z f S Z x d W 9 0 O y w m c X V v d D t T Z X J 2 Z X I u R G F 0 Y W J h c 2 V c X C 8 y L 1 N R T C 9 z b W l k c D I w N j M 2 M D t T S V N N R U Q v Z G J v L 0 F N Q V p P T k F T X 2 R l d F 9 E R V N B Q k F T V E V D S U R P L n t x d W l u d G l s L D E 0 f S Z x d W 9 0 O y w m c X V v d D t T Z X J 2 Z X I u R G F 0 Y W J h c 2 V c X C 8 y L 1 N R T C 9 z b W l k c D I w N j M 2 M D t T S V N N R U Q v Z G J v L 0 F N Q V p P T k F T X 2 R l d F 9 E R V N B Q k F T V E V D S U R P L n t 2 c m F l b S w x N X 0 m c X V v d D s s J n F 1 b 3 Q 7 U 2 V y d m V y L k R h d G F i Y X N l X F w v M i 9 T U U w v c 2 1 p Z H A y M D Y z N j A 7 U 0 l T T U V E L 2 R i b y 9 B T U F a T 0 5 B U 1 9 k Z X R f R E V T Q U J B U 1 R F Q 0 l E T y 5 7 Z X V y b 3 A s M T Z 9 J n F 1 b 3 Q 7 L C Z x d W 9 0 O 1 N l c n Z l c i 5 E Y X R h Y m F z Z V x c L z I v U 1 F M L 3 N t a W R w M j A 2 M z Y w O 1 N J U 0 1 F R C 9 k Y m 8 v Q U 1 B W k 9 O Q V N f Z G V 0 X 0 R F U 0 F C Q V N U R U N J R E 8 u e 2 l u Z G l n L D E 3 f S Z x d W 9 0 O y w m c X V v d D t T Z X J 2 Z X I u R G F 0 Y W J h c 2 V c X C 8 y L 1 N R T C 9 z b W l k c D I w N j M 2 M D t T S V N N R U Q v Z G J v L 0 F N Q V p P T k F T X 2 R l d F 9 E R V N B Q k F T V E V D S U R P L n t j b 2 R p Z 2 9 f b W V k L D E 4 f S Z x d W 9 0 O y w m c X V v d D t T Z X J 2 Z X I u R G F 0 Y W J h c 2 V c X C 8 y L 1 N R T C 9 z b W l k c D I w N j M 2 M D t T S V N N R U Q v Z G J v L 0 F N Q V p P T k F T X 2 R l d F 9 E R V N B Q k F T V E V D S U R P L n t u b 2 1 i c m V f b W V k L D E 5 f S Z x d W 9 0 O y w m c X V v d D t T Z X J 2 Z X I u R G F 0 Y W J h c 2 V c X C 8 y L 1 N R T C 9 z b W l k c D I w N j M 2 M D t T S V N N R U Q v Z G J v L 0 F N Q V p P T k F T X 2 R l d F 9 E R V N B Q k F T V E V D S U R P L n t m b 3 J t Y W Y s M j B 9 J n F 1 b 3 Q 7 L C Z x d W 9 0 O 1 N l c n Z l c i 5 E Y X R h Y m F z Z V x c L z I v U 1 F M L 3 N t a W R w M j A 2 M z Y w O 1 N J U 0 1 F R C 9 k Y m 8 v Q U 1 B W k 9 O Q V N f Z G V 0 X 0 R F U 0 F C Q V N U R U N J R E 8 u e 3 R p c G 9 t Z W Q s M j F 9 J n F 1 b 3 Q 7 L C Z x d W 9 0 O 1 N l c n Z l c i 5 E Y X R h Y m F z Z V x c L z I v U 1 F M L 3 N t a W R w M j A 2 M z Y w O 1 N J U 0 1 F R C 9 k Y m 8 v Q U 1 B W k 9 O Q V N f Z G V 0 X 0 R F U 0 F C Q V N U R U N J R E 8 u e 3 N 1 Y n R p c G 8 s M j J 9 J n F 1 b 3 Q 7 L C Z x d W 9 0 O 1 N l c n Z l c i 5 E Y X R h Y m F z Z V x c L z I v U 1 F M L 3 N t a W R w M j A 2 M z Y w O 1 N J U 0 1 F R C 9 k Y m 8 v Q U 1 B W k 9 O Q V N f Z G V 0 X 0 R F U 0 F C Q V N U R U N J R E 8 u e 0 5 v b X N 1 Y n R p c G 8 s M j N 9 J n F 1 b 3 Q 7 L C Z x d W 9 0 O 1 N l c n Z l c i 5 E Y X R h Y m F z Z V x c L z I v U 1 F M L 3 N t a W R w M j A 2 M z Y w O 1 N J U 0 1 F R C 9 k Y m 8 v Q U 1 B W k 9 O Q V N f Z G V 0 X 0 R F U 0 F C Q V N U R U N J R E 8 u e 3 B l d G l 0 b 3 J p b y w y N H 0 m c X V v d D s s J n F 1 b 3 Q 7 U 2 V y d m V y L k R h d G F i Y X N l X F w v M i 9 T U U w v c 2 1 p Z H A y M D Y z N j A 7 U 0 l T T U V E L 2 R i b y 9 B T U F a T 0 5 B U 1 9 k Z X R f R E V T Q U J B U 1 R F Q 0 l E T y 5 7 Z X N 0 c m F 0 Z W d p Y y w y N X 0 m c X V v d D s s J n F 1 b 3 Q 7 U 2 V y d m V y L k R h d G F i Y X N l X F w v M i 9 T U U w v c 2 1 p Z H A y M D Y z N j A 7 U 0 l T T U V E L 2 R i b y 9 B T U F a T 0 5 B U 1 9 k Z X R f R E V T Q U J B U 1 R F Q 0 l E T y 5 7 d G l w c 3 V t L D I 2 f S Z x d W 9 0 O y w m c X V v d D t T Z X J 2 Z X I u R G F 0 Y W J h c 2 V c X C 8 y L 1 N R T C 9 z b W l k c D I w N j M 2 M D t T S V N N R U Q v Z G J v L 0 F N Q V p P T k F T X 2 R l d F 9 E R V N B Q k F T V E V D S U R P L n t m Z W I y M n Z 0 Y S w y N 3 0 m c X V v d D s s J n F 1 b 3 Q 7 U 2 V y d m V y L k R h d G F i Y X N l X F w v M i 9 T U U w v c 2 1 p Z H A y M D Y z N j A 7 U 0 l T T U V E L 2 R i b y 9 B T U F a T 0 5 B U 1 9 k Z X R f R E V T Q U J B U 1 R F Q 0 l E T y 5 7 Z m V i M j J z a X M s M j h 9 J n F 1 b 3 Q 7 L C Z x d W 9 0 O 1 N l c n Z l c i 5 E Y X R h Y m F z Z V x c L z I v U 1 F M L 3 N t a W R w M j A 2 M z Y w O 1 N J U 0 1 F R C 9 k Y m 8 v Q U 1 B W k 9 O Q V N f Z G V 0 X 0 R F U 0 F C Q V N U R U N J R E 8 u e 2 Z l Y j I y a W 5 0 L D I 5 f S Z x d W 9 0 O y w m c X V v d D t T Z X J 2 Z X I u R G F 0 Y W J h c 2 V c X C 8 y L 1 N R T C 9 z b W l k c D I w N j M 2 M D t T S V N N R U Q v Z G J v L 0 F N Q V p P T k F T X 2 R l d F 9 E R V N B Q k F T V E V D S U R P L n t m Z W I y M m R l Z i w z M H 0 m c X V v d D s s J n F 1 b 3 Q 7 U 2 V y d m V y L k R h d G F i Y X N l X F w v M i 9 T U U w v c 2 1 p Z H A y M D Y z N j A 7 U 0 l T T U V E L 2 R i b y 9 B T U F a T 0 5 B U 1 9 k Z X R f R E V T Q U J B U 1 R F Q 0 l E T y 5 7 Z m V i M j J v d H J v L D M x f S Z x d W 9 0 O y w m c X V v d D t T Z X J 2 Z X I u R G F 0 Y W J h c 2 V c X C 8 y L 1 N R T C 9 z b W l k c D I w N j M 2 M D t T S V N N R U Q v Z G J v L 0 F N Q V p P T k F T X 2 R l d F 9 E R V N B Q k F T V E V D S U R P L n t m Z W I y M n R v d C w z M n 0 m c X V v d D s s J n F 1 b 3 Q 7 U 2 V y d m V y L k R h d G F i Y X N l X F w v M i 9 T U U w v c 2 1 p Z H A y M D Y z N j A 7 U 0 l T T U V E L 2 R i b y 9 B T U F a T 0 5 B U 1 9 k Z X R f R E V T Q U J B U 1 R F Q 0 l E T y 5 7 Z m V i M j J k b 2 4 s M z N 9 J n F 1 b 3 Q 7 L C Z x d W 9 0 O 1 N l c n Z l c i 5 E Y X R h Y m F z Z V x c L z I v U 1 F M L 3 N t a W R w M j A 2 M z Y w O 1 N J U 0 1 F R C 9 k Y m 8 v Q U 1 B W k 9 O Q V N f Z G V 0 X 0 R F U 0 F C Q V N U R U N J R E 8 u e 2 Z l Y j I y d m V u Y y w z N H 0 m c X V v d D s s J n F 1 b 3 Q 7 U 2 V y d m V y L k R h d G F i Y X N l X F w v M i 9 T U U w v c 2 1 p Z H A y M D Y z N j A 7 U 0 l T T U V E L 2 R i b y 9 B T U F a T 0 5 B U 1 9 k Z X R f R E V T Q U J B U 1 R F Q 0 l E T y 5 7 b W F y M j J 2 d G E s M z V 9 J n F 1 b 3 Q 7 L C Z x d W 9 0 O 1 N l c n Z l c i 5 E Y X R h Y m F z Z V x c L z I v U 1 F M L 3 N t a W R w M j A 2 M z Y w O 1 N J U 0 1 F R C 9 k Y m 8 v Q U 1 B W k 9 O Q V N f Z G V 0 X 0 R F U 0 F C Q V N U R U N J R E 8 u e 2 1 h c j I y c 2 l z L D M 2 f S Z x d W 9 0 O y w m c X V v d D t T Z X J 2 Z X I u R G F 0 Y W J h c 2 V c X C 8 y L 1 N R T C 9 z b W l k c D I w N j M 2 M D t T S V N N R U Q v Z G J v L 0 F N Q V p P T k F T X 2 R l d F 9 E R V N B Q k F T V E V D S U R P L n t t Y X I y M m l u d C w z N 3 0 m c X V v d D s s J n F 1 b 3 Q 7 U 2 V y d m V y L k R h d G F i Y X N l X F w v M i 9 T U U w v c 2 1 p Z H A y M D Y z N j A 7 U 0 l T T U V E L 2 R i b y 9 B T U F a T 0 5 B U 1 9 k Z X R f R E V T Q U J B U 1 R F Q 0 l E T y 5 7 b W F y M j J k Z W Y s M z h 9 J n F 1 b 3 Q 7 L C Z x d W 9 0 O 1 N l c n Z l c i 5 E Y X R h Y m F z Z V x c L z I v U 1 F M L 3 N t a W R w M j A 2 M z Y w O 1 N J U 0 1 F R C 9 k Y m 8 v Q U 1 B W k 9 O Q V N f Z G V 0 X 0 R F U 0 F C Q V N U R U N J R E 8 u e 2 1 h c j I y b 3 R y b y w z O X 0 m c X V v d D s s J n F 1 b 3 Q 7 U 2 V y d m V y L k R h d G F i Y X N l X F w v M i 9 T U U w v c 2 1 p Z H A y M D Y z N j A 7 U 0 l T T U V E L 2 R i b y 9 B T U F a T 0 5 B U 1 9 k Z X R f R E V T Q U J B U 1 R F Q 0 l E T y 5 7 b W F y M j J 0 b 3 Q s N D B 9 J n F 1 b 3 Q 7 L C Z x d W 9 0 O 1 N l c n Z l c i 5 E Y X R h Y m F z Z V x c L z I v U 1 F M L 3 N t a W R w M j A 2 M z Y w O 1 N J U 0 1 F R C 9 k Y m 8 v Q U 1 B W k 9 O Q V N f Z G V 0 X 0 R F U 0 F C Q V N U R U N J R E 8 u e 2 1 h c j I y Z G 9 u L D Q x f S Z x d W 9 0 O y w m c X V v d D t T Z X J 2 Z X I u R G F 0 Y W J h c 2 V c X C 8 y L 1 N R T C 9 z b W l k c D I w N j M 2 M D t T S V N N R U Q v Z G J v L 0 F N Q V p P T k F T X 2 R l d F 9 E R V N B Q k F T V E V D S U R P L n t t Y X I y M n Z l b m M s N D J 9 J n F 1 b 3 Q 7 L C Z x d W 9 0 O 1 N l c n Z l c i 5 E Y X R h Y m F z Z V x c L z I v U 1 F M L 3 N t a W R w M j A 2 M z Y w O 1 N J U 0 1 F R C 9 k Y m 8 v Q U 1 B W k 9 O Q V N f Z G V 0 X 0 R F U 0 F C Q V N U R U N J R E 8 u e 2 F i c j I y d n R h L D Q z f S Z x d W 9 0 O y w m c X V v d D t T Z X J 2 Z X I u R G F 0 Y W J h c 2 V c X C 8 y L 1 N R T C 9 z b W l k c D I w N j M 2 M D t T S V N N R U Q v Z G J v L 0 F N Q V p P T k F T X 2 R l d F 9 E R V N B Q k F T V E V D S U R P L n t h Y n I y M n N p c y w 0 N H 0 m c X V v d D s s J n F 1 b 3 Q 7 U 2 V y d m V y L k R h d G F i Y X N l X F w v M i 9 T U U w v c 2 1 p Z H A y M D Y z N j A 7 U 0 l T T U V E L 2 R i b y 9 B T U F a T 0 5 B U 1 9 k Z X R f R E V T Q U J B U 1 R F Q 0 l E T y 5 7 Y W J y M j J p b n Q s N D V 9 J n F 1 b 3 Q 7 L C Z x d W 9 0 O 1 N l c n Z l c i 5 E Y X R h Y m F z Z V x c L z I v U 1 F M L 3 N t a W R w M j A 2 M z Y w O 1 N J U 0 1 F R C 9 k Y m 8 v Q U 1 B W k 9 O Q V N f Z G V 0 X 0 R F U 0 F C Q V N U R U N J R E 8 u e 2 F i c j I y Z G V m L D Q 2 f S Z x d W 9 0 O y w m c X V v d D t T Z X J 2 Z X I u R G F 0 Y W J h c 2 V c X C 8 y L 1 N R T C 9 z b W l k c D I w N j M 2 M D t T S V N N R U Q v Z G J v L 0 F N Q V p P T k F T X 2 R l d F 9 E R V N B Q k F T V E V D S U R P L n t h Y n I y M m 9 0 c m 8 s N D d 9 J n F 1 b 3 Q 7 L C Z x d W 9 0 O 1 N l c n Z l c i 5 E Y X R h Y m F z Z V x c L z I v U 1 F M L 3 N t a W R w M j A 2 M z Y w O 1 N J U 0 1 F R C 9 k Y m 8 v Q U 1 B W k 9 O Q V N f Z G V 0 X 0 R F U 0 F C Q V N U R U N J R E 8 u e 2 F i c j I y d G 9 0 L D Q 4 f S Z x d W 9 0 O y w m c X V v d D t T Z X J 2 Z X I u R G F 0 Y W J h c 2 V c X C 8 y L 1 N R T C 9 z b W l k c D I w N j M 2 M D t T S V N N R U Q v Z G J v L 0 F N Q V p P T k F T X 2 R l d F 9 E R V N B Q k F T V E V D S U R P L n t h Y n I y M m R v b i w 0 O X 0 m c X V v d D s s J n F 1 b 3 Q 7 U 2 V y d m V y L k R h d G F i Y X N l X F w v M i 9 T U U w v c 2 1 p Z H A y M D Y z N j A 7 U 0 l T T U V E L 2 R i b y 9 B T U F a T 0 5 B U 1 9 k Z X R f R E V T Q U J B U 1 R F Q 0 l E T y 5 7 Y W J y M j J 2 Z W 5 j L D U w f S Z x d W 9 0 O y w m c X V v d D t T Z X J 2 Z X I u R G F 0 Y W J h c 2 V c X C 8 y L 1 N R T C 9 z b W l k c D I w N j M 2 M D t T S V N N R U Q v Z G J v L 0 F N Q V p P T k F T X 2 R l d F 9 E R V N B Q k F T V E V D S U R P L n t t Y X k y M n Z 0 Y S w 1 M X 0 m c X V v d D s s J n F 1 b 3 Q 7 U 2 V y d m V y L k R h d G F i Y X N l X F w v M i 9 T U U w v c 2 1 p Z H A y M D Y z N j A 7 U 0 l T T U V E L 2 R i b y 9 B T U F a T 0 5 B U 1 9 k Z X R f R E V T Q U J B U 1 R F Q 0 l E T y 5 7 b W F 5 M j J z a X M s N T J 9 J n F 1 b 3 Q 7 L C Z x d W 9 0 O 1 N l c n Z l c i 5 E Y X R h Y m F z Z V x c L z I v U 1 F M L 3 N t a W R w M j A 2 M z Y w O 1 N J U 0 1 F R C 9 k Y m 8 v Q U 1 B W k 9 O Q V N f Z G V 0 X 0 R F U 0 F C Q V N U R U N J R E 8 u e 2 1 h e T I y a W 5 0 L D U z f S Z x d W 9 0 O y w m c X V v d D t T Z X J 2 Z X I u R G F 0 Y W J h c 2 V c X C 8 y L 1 N R T C 9 z b W l k c D I w N j M 2 M D t T S V N N R U Q v Z G J v L 0 F N Q V p P T k F T X 2 R l d F 9 E R V N B Q k F T V E V D S U R P L n t t Y X k y M m R l Z i w 1 N H 0 m c X V v d D s s J n F 1 b 3 Q 7 U 2 V y d m V y L k R h d G F i Y X N l X F w v M i 9 T U U w v c 2 1 p Z H A y M D Y z N j A 7 U 0 l T T U V E L 2 R i b y 9 B T U F a T 0 5 B U 1 9 k Z X R f R E V T Q U J B U 1 R F Q 0 l E T y 5 7 b W F 5 M j J v d H J v L D U 1 f S Z x d W 9 0 O y w m c X V v d D t T Z X J 2 Z X I u R G F 0 Y W J h c 2 V c X C 8 y L 1 N R T C 9 z b W l k c D I w N j M 2 M D t T S V N N R U Q v Z G J v L 0 F N Q V p P T k F T X 2 R l d F 9 E R V N B Q k F T V E V D S U R P L n t t Y X k y M n R v d C w 1 N n 0 m c X V v d D s s J n F 1 b 3 Q 7 U 2 V y d m V y L k R h d G F i Y X N l X F w v M i 9 T U U w v c 2 1 p Z H A y M D Y z N j A 7 U 0 l T T U V E L 2 R i b y 9 B T U F a T 0 5 B U 1 9 k Z X R f R E V T Q U J B U 1 R F Q 0 l E T y 5 7 b W F 5 M j J k b 2 4 s N T d 9 J n F 1 b 3 Q 7 L C Z x d W 9 0 O 1 N l c n Z l c i 5 E Y X R h Y m F z Z V x c L z I v U 1 F M L 3 N t a W R w M j A 2 M z Y w O 1 N J U 0 1 F R C 9 k Y m 8 v Q U 1 B W k 9 O Q V N f Z G V 0 X 0 R F U 0 F C Q V N U R U N J R E 8 u e 2 1 h e T I y d m V u Y y w 1 O H 0 m c X V v d D s s J n F 1 b 3 Q 7 U 2 V y d m V y L k R h d G F i Y X N l X F w v M i 9 T U U w v c 2 1 p Z H A y M D Y z N j A 7 U 0 l T T U V E L 2 R i b y 9 B T U F a T 0 5 B U 1 9 k Z X R f R E V T Q U J B U 1 R F Q 0 l E T y 5 7 a n V u M j J 2 d G E s N T l 9 J n F 1 b 3 Q 7 L C Z x d W 9 0 O 1 N l c n Z l c i 5 E Y X R h Y m F z Z V x c L z I v U 1 F M L 3 N t a W R w M j A 2 M z Y w O 1 N J U 0 1 F R C 9 k Y m 8 v Q U 1 B W k 9 O Q V N f Z G V 0 X 0 R F U 0 F C Q V N U R U N J R E 8 u e 2 p 1 b j I y c 2 l z L D Y w f S Z x d W 9 0 O y w m c X V v d D t T Z X J 2 Z X I u R G F 0 Y W J h c 2 V c X C 8 y L 1 N R T C 9 z b W l k c D I w N j M 2 M D t T S V N N R U Q v Z G J v L 0 F N Q V p P T k F T X 2 R l d F 9 E R V N B Q k F T V E V D S U R P L n t q d W 4 y M m l u d C w 2 M X 0 m c X V v d D s s J n F 1 b 3 Q 7 U 2 V y d m V y L k R h d G F i Y X N l X F w v M i 9 T U U w v c 2 1 p Z H A y M D Y z N j A 7 U 0 l T T U V E L 2 R i b y 9 B T U F a T 0 5 B U 1 9 k Z X R f R E V T Q U J B U 1 R F Q 0 l E T y 5 7 a n V u M j J k Z W Y s N j J 9 J n F 1 b 3 Q 7 L C Z x d W 9 0 O 1 N l c n Z l c i 5 E Y X R h Y m F z Z V x c L z I v U 1 F M L 3 N t a W R w M j A 2 M z Y w O 1 N J U 0 1 F R C 9 k Y m 8 v Q U 1 B W k 9 O Q V N f Z G V 0 X 0 R F U 0 F C Q V N U R U N J R E 8 u e 2 p 1 b j I y b 3 R y b y w 2 M 3 0 m c X V v d D s s J n F 1 b 3 Q 7 U 2 V y d m V y L k R h d G F i Y X N l X F w v M i 9 T U U w v c 2 1 p Z H A y M D Y z N j A 7 U 0 l T T U V E L 2 R i b y 9 B T U F a T 0 5 B U 1 9 k Z X R f R E V T Q U J B U 1 R F Q 0 l E T y 5 7 a n V u M j J 0 b 3 Q s N j R 9 J n F 1 b 3 Q 7 L C Z x d W 9 0 O 1 N l c n Z l c i 5 E Y X R h Y m F z Z V x c L z I v U 1 F M L 3 N t a W R w M j A 2 M z Y w O 1 N J U 0 1 F R C 9 k Y m 8 v Q U 1 B W k 9 O Q V N f Z G V 0 X 0 R F U 0 F C Q V N U R U N J R E 8 u e 2 p 1 b j I y Z G 9 u L D Y 1 f S Z x d W 9 0 O y w m c X V v d D t T Z X J 2 Z X I u R G F 0 Y W J h c 2 V c X C 8 y L 1 N R T C 9 z b W l k c D I w N j M 2 M D t T S V N N R U Q v Z G J v L 0 F N Q V p P T k F T X 2 R l d F 9 E R V N B Q k F T V E V D S U R P L n t q d W 4 y M n Z l b m M s N j Z 9 J n F 1 b 3 Q 7 L C Z x d W 9 0 O 1 N l c n Z l c i 5 E Y X R h Y m F z Z V x c L z I v U 1 F M L 3 N t a W R w M j A 2 M z Y w O 1 N J U 0 1 F R C 9 k Y m 8 v Q U 1 B W k 9 O Q V N f Z G V 0 X 0 R F U 0 F C Q V N U R U N J R E 8 u e 2 p 1 b D I y d n R h L D Y 3 f S Z x d W 9 0 O y w m c X V v d D t T Z X J 2 Z X I u R G F 0 Y W J h c 2 V c X C 8 y L 1 N R T C 9 z b W l k c D I w N j M 2 M D t T S V N N R U Q v Z G J v L 0 F N Q V p P T k F T X 2 R l d F 9 E R V N B Q k F T V E V D S U R P L n t q d W w y M n N p c y w 2 O H 0 m c X V v d D s s J n F 1 b 3 Q 7 U 2 V y d m V y L k R h d G F i Y X N l X F w v M i 9 T U U w v c 2 1 p Z H A y M D Y z N j A 7 U 0 l T T U V E L 2 R i b y 9 B T U F a T 0 5 B U 1 9 k Z X R f R E V T Q U J B U 1 R F Q 0 l E T y 5 7 a n V s M j J p b n Q s N j l 9 J n F 1 b 3 Q 7 L C Z x d W 9 0 O 1 N l c n Z l c i 5 E Y X R h Y m F z Z V x c L z I v U 1 F M L 3 N t a W R w M j A 2 M z Y w O 1 N J U 0 1 F R C 9 k Y m 8 v Q U 1 B W k 9 O Q V N f Z G V 0 X 0 R F U 0 F C Q V N U R U N J R E 8 u e 2 p 1 b D I y Z G V m L D c w f S Z x d W 9 0 O y w m c X V v d D t T Z X J 2 Z X I u R G F 0 Y W J h c 2 V c X C 8 y L 1 N R T C 9 z b W l k c D I w N j M 2 M D t T S V N N R U Q v Z G J v L 0 F N Q V p P T k F T X 2 R l d F 9 E R V N B Q k F T V E V D S U R P L n t q d W w y M m 9 0 c m 8 s N z F 9 J n F 1 b 3 Q 7 L C Z x d W 9 0 O 1 N l c n Z l c i 5 E Y X R h Y m F z Z V x c L z I v U 1 F M L 3 N t a W R w M j A 2 M z Y w O 1 N J U 0 1 F R C 9 k Y m 8 v Q U 1 B W k 9 O Q V N f Z G V 0 X 0 R F U 0 F C Q V N U R U N J R E 8 u e 2 p 1 b D I y d G 9 0 L D c y f S Z x d W 9 0 O y w m c X V v d D t T Z X J 2 Z X I u R G F 0 Y W J h c 2 V c X C 8 y L 1 N R T C 9 z b W l k c D I w N j M 2 M D t T S V N N R U Q v Z G J v L 0 F N Q V p P T k F T X 2 R l d F 9 E R V N B Q k F T V E V D S U R P L n t q d W w y M m R v b i w 3 M 3 0 m c X V v d D s s J n F 1 b 3 Q 7 U 2 V y d m V y L k R h d G F i Y X N l X F w v M i 9 T U U w v c 2 1 p Z H A y M D Y z N j A 7 U 0 l T T U V E L 2 R i b y 9 B T U F a T 0 5 B U 1 9 k Z X R f R E V T Q U J B U 1 R F Q 0 l E T y 5 7 a n V s M j J 2 Z W 5 j L D c 0 f S Z x d W 9 0 O y w m c X V v d D t T Z X J 2 Z X I u R G F 0 Y W J h c 2 V c X C 8 y L 1 N R T C 9 z b W l k c D I w N j M 2 M D t T S V N N R U Q v Z G J v L 0 F N Q V p P T k F T X 2 R l d F 9 E R V N B Q k F T V E V D S U R P L n t h Z 2 8 y M n Z 0 Y S w 3 N X 0 m c X V v d D s s J n F 1 b 3 Q 7 U 2 V y d m V y L k R h d G F i Y X N l X F w v M i 9 T U U w v c 2 1 p Z H A y M D Y z N j A 7 U 0 l T T U V E L 2 R i b y 9 B T U F a T 0 5 B U 1 9 k Z X R f R E V T Q U J B U 1 R F Q 0 l E T y 5 7 Y W d v M j J z a X M s N z Z 9 J n F 1 b 3 Q 7 L C Z x d W 9 0 O 1 N l c n Z l c i 5 E Y X R h Y m F z Z V x c L z I v U 1 F M L 3 N t a W R w M j A 2 M z Y w O 1 N J U 0 1 F R C 9 k Y m 8 v Q U 1 B W k 9 O Q V N f Z G V 0 X 0 R F U 0 F C Q V N U R U N J R E 8 u e 2 F n b z I y a W 5 0 L D c 3 f S Z x d W 9 0 O y w m c X V v d D t T Z X J 2 Z X I u R G F 0 Y W J h c 2 V c X C 8 y L 1 N R T C 9 z b W l k c D I w N j M 2 M D t T S V N N R U Q v Z G J v L 0 F N Q V p P T k F T X 2 R l d F 9 E R V N B Q k F T V E V D S U R P L n t h Z 2 8 y M m R l Z i w 3 O H 0 m c X V v d D s s J n F 1 b 3 Q 7 U 2 V y d m V y L k R h d G F i Y X N l X F w v M i 9 T U U w v c 2 1 p Z H A y M D Y z N j A 7 U 0 l T T U V E L 2 R i b y 9 B T U F a T 0 5 B U 1 9 k Z X R f R E V T Q U J B U 1 R F Q 0 l E T y 5 7 Y W d v M j J v d H J v L D c 5 f S Z x d W 9 0 O y w m c X V v d D t T Z X J 2 Z X I u R G F 0 Y W J h c 2 V c X C 8 y L 1 N R T C 9 z b W l k c D I w N j M 2 M D t T S V N N R U Q v Z G J v L 0 F N Q V p P T k F T X 2 R l d F 9 E R V N B Q k F T V E V D S U R P L n t h Z 2 8 y M n R v d C w 4 M H 0 m c X V v d D s s J n F 1 b 3 Q 7 U 2 V y d m V y L k R h d G F i Y X N l X F w v M i 9 T U U w v c 2 1 p Z H A y M D Y z N j A 7 U 0 l T T U V E L 2 R i b y 9 B T U F a T 0 5 B U 1 9 k Z X R f R E V T Q U J B U 1 R F Q 0 l E T y 5 7 Y W d v M j J k b 2 4 s O D F 9 J n F 1 b 3 Q 7 L C Z x d W 9 0 O 1 N l c n Z l c i 5 E Y X R h Y m F z Z V x c L z I v U 1 F M L 3 N t a W R w M j A 2 M z Y w O 1 N J U 0 1 F R C 9 k Y m 8 v Q U 1 B W k 9 O Q V N f Z G V 0 X 0 R F U 0 F C Q V N U R U N J R E 8 u e 2 F n b z I y d m V u Y y w 4 M n 0 m c X V v d D s s J n F 1 b 3 Q 7 U 2 V y d m V y L k R h d G F i Y X N l X F w v M i 9 T U U w v c 2 1 p Z H A y M D Y z N j A 7 U 0 l T T U V E L 2 R i b y 9 B T U F a T 0 5 B U 1 9 k Z X R f R E V T Q U J B U 1 R F Q 0 l E T y 5 7 c 2 V 0 M j J 2 d G E s O D N 9 J n F 1 b 3 Q 7 L C Z x d W 9 0 O 1 N l c n Z l c i 5 E Y X R h Y m F z Z V x c L z I v U 1 F M L 3 N t a W R w M j A 2 M z Y w O 1 N J U 0 1 F R C 9 k Y m 8 v Q U 1 B W k 9 O Q V N f Z G V 0 X 0 R F U 0 F C Q V N U R U N J R E 8 u e 3 N l d D I y c 2 l z L D g 0 f S Z x d W 9 0 O y w m c X V v d D t T Z X J 2 Z X I u R G F 0 Y W J h c 2 V c X C 8 y L 1 N R T C 9 z b W l k c D I w N j M 2 M D t T S V N N R U Q v Z G J v L 0 F N Q V p P T k F T X 2 R l d F 9 E R V N B Q k F T V E V D S U R P L n t z Z X Q y M m l u d C w 4 N X 0 m c X V v d D s s J n F 1 b 3 Q 7 U 2 V y d m V y L k R h d G F i Y X N l X F w v M i 9 T U U w v c 2 1 p Z H A y M D Y z N j A 7 U 0 l T T U V E L 2 R i b y 9 B T U F a T 0 5 B U 1 9 k Z X R f R E V T Q U J B U 1 R F Q 0 l E T y 5 7 c 2 V 0 M j J k Z W Y s O D Z 9 J n F 1 b 3 Q 7 L C Z x d W 9 0 O 1 N l c n Z l c i 5 E Y X R h Y m F z Z V x c L z I v U 1 F M L 3 N t a W R w M j A 2 M z Y w O 1 N J U 0 1 F R C 9 k Y m 8 v Q U 1 B W k 9 O Q V N f Z G V 0 X 0 R F U 0 F C Q V N U R U N J R E 8 u e 3 N l d D I y b 3 R y b y w 4 N 3 0 m c X V v d D s s J n F 1 b 3 Q 7 U 2 V y d m V y L k R h d G F i Y X N l X F w v M i 9 T U U w v c 2 1 p Z H A y M D Y z N j A 7 U 0 l T T U V E L 2 R i b y 9 B T U F a T 0 5 B U 1 9 k Z X R f R E V T Q U J B U 1 R F Q 0 l E T y 5 7 c 2 V 0 M j J 0 b 3 Q s O D h 9 J n F 1 b 3 Q 7 L C Z x d W 9 0 O 1 N l c n Z l c i 5 E Y X R h Y m F z Z V x c L z I v U 1 F M L 3 N t a W R w M j A 2 M z Y w O 1 N J U 0 1 F R C 9 k Y m 8 v Q U 1 B W k 9 O Q V N f Z G V 0 X 0 R F U 0 F C Q V N U R U N J R E 8 u e 3 N l d D I y Z G 9 u L D g 5 f S Z x d W 9 0 O y w m c X V v d D t T Z X J 2 Z X I u R G F 0 Y W J h c 2 V c X C 8 y L 1 N R T C 9 z b W l k c D I w N j M 2 M D t T S V N N R U Q v Z G J v L 0 F N Q V p P T k F T X 2 R l d F 9 E R V N B Q k F T V E V D S U R P L n t z Z X Q y M n Z l b m M s O T B 9 J n F 1 b 3 Q 7 L C Z x d W 9 0 O 1 N l c n Z l c i 5 E Y X R h Y m F z Z V x c L z I v U 1 F M L 3 N t a W R w M j A 2 M z Y w O 1 N J U 0 1 F R C 9 k Y m 8 v Q U 1 B W k 9 O Q V N f Z G V 0 X 0 R F U 0 F C Q V N U R U N J R E 8 u e 2 9 j d D I y d n R h L D k x f S Z x d W 9 0 O y w m c X V v d D t T Z X J 2 Z X I u R G F 0 Y W J h c 2 V c X C 8 y L 1 N R T C 9 z b W l k c D I w N j M 2 M D t T S V N N R U Q v Z G J v L 0 F N Q V p P T k F T X 2 R l d F 9 E R V N B Q k F T V E V D S U R P L n t v Y 3 Q y M n N p c y w 5 M n 0 m c X V v d D s s J n F 1 b 3 Q 7 U 2 V y d m V y L k R h d G F i Y X N l X F w v M i 9 T U U w v c 2 1 p Z H A y M D Y z N j A 7 U 0 l T T U V E L 2 R i b y 9 B T U F a T 0 5 B U 1 9 k Z X R f R E V T Q U J B U 1 R F Q 0 l E T y 5 7 b 2 N 0 M j J p b n Q s O T N 9 J n F 1 b 3 Q 7 L C Z x d W 9 0 O 1 N l c n Z l c i 5 E Y X R h Y m F z Z V x c L z I v U 1 F M L 3 N t a W R w M j A 2 M z Y w O 1 N J U 0 1 F R C 9 k Y m 8 v Q U 1 B W k 9 O Q V N f Z G V 0 X 0 R F U 0 F C Q V N U R U N J R E 8 u e 2 9 j d D I y Z G V m L D k 0 f S Z x d W 9 0 O y w m c X V v d D t T Z X J 2 Z X I u R G F 0 Y W J h c 2 V c X C 8 y L 1 N R T C 9 z b W l k c D I w N j M 2 M D t T S V N N R U Q v Z G J v L 0 F N Q V p P T k F T X 2 R l d F 9 E R V N B Q k F T V E V D S U R P L n t v Y 3 Q y M m 9 0 c m 8 s O T V 9 J n F 1 b 3 Q 7 L C Z x d W 9 0 O 1 N l c n Z l c i 5 E Y X R h Y m F z Z V x c L z I v U 1 F M L 3 N t a W R w M j A 2 M z Y w O 1 N J U 0 1 F R C 9 k Y m 8 v Q U 1 B W k 9 O Q V N f Z G V 0 X 0 R F U 0 F C Q V N U R U N J R E 8 u e 2 9 j d D I y d G 9 0 L D k 2 f S Z x d W 9 0 O y w m c X V v d D t T Z X J 2 Z X I u R G F 0 Y W J h c 2 V c X C 8 y L 1 N R T C 9 z b W l k c D I w N j M 2 M D t T S V N N R U Q v Z G J v L 0 F N Q V p P T k F T X 2 R l d F 9 E R V N B Q k F T V E V D S U R P L n t v Y 3 Q y M m R v b i w 5 N 3 0 m c X V v d D s s J n F 1 b 3 Q 7 U 2 V y d m V y L k R h d G F i Y X N l X F w v M i 9 T U U w v c 2 1 p Z H A y M D Y z N j A 7 U 0 l T T U V E L 2 R i b y 9 B T U F a T 0 5 B U 1 9 k Z X R f R E V T Q U J B U 1 R F Q 0 l E T y 5 7 b 2 N 0 M j J 2 Z W 5 j L D k 4 f S Z x d W 9 0 O y w m c X V v d D t T Z X J 2 Z X I u R G F 0 Y W J h c 2 V c X C 8 y L 1 N R T C 9 z b W l k c D I w N j M 2 M D t T S V N N R U Q v Z G J v L 0 F N Q V p P T k F T X 2 R l d F 9 E R V N B Q k F T V E V D S U R P L n t u b 3 Y y M n Z 0 Y S w 5 O X 0 m c X V v d D s s J n F 1 b 3 Q 7 U 2 V y d m V y L k R h d G F i Y X N l X F w v M i 9 T U U w v c 2 1 p Z H A y M D Y z N j A 7 U 0 l T T U V E L 2 R i b y 9 B T U F a T 0 5 B U 1 9 k Z X R f R E V T Q U J B U 1 R F Q 0 l E T y 5 7 b m 9 2 M j J z a X M s M T A w f S Z x d W 9 0 O y w m c X V v d D t T Z X J 2 Z X I u R G F 0 Y W J h c 2 V c X C 8 y L 1 N R T C 9 z b W l k c D I w N j M 2 M D t T S V N N R U Q v Z G J v L 0 F N Q V p P T k F T X 2 R l d F 9 E R V N B Q k F T V E V D S U R P L n t u b 3 Y y M m l u d C w x M D F 9 J n F 1 b 3 Q 7 L C Z x d W 9 0 O 1 N l c n Z l c i 5 E Y X R h Y m F z Z V x c L z I v U 1 F M L 3 N t a W R w M j A 2 M z Y w O 1 N J U 0 1 F R C 9 k Y m 8 v Q U 1 B W k 9 O Q V N f Z G V 0 X 0 R F U 0 F C Q V N U R U N J R E 8 u e 2 5 v d j I y Z G V m L D E w M n 0 m c X V v d D s s J n F 1 b 3 Q 7 U 2 V y d m V y L k R h d G F i Y X N l X F w v M i 9 T U U w v c 2 1 p Z H A y M D Y z N j A 7 U 0 l T T U V E L 2 R i b y 9 B T U F a T 0 5 B U 1 9 k Z X R f R E V T Q U J B U 1 R F Q 0 l E T y 5 7 b m 9 2 M j J v d H J v L D E w M 3 0 m c X V v d D s s J n F 1 b 3 Q 7 U 2 V y d m V y L k R h d G F i Y X N l X F w v M i 9 T U U w v c 2 1 p Z H A y M D Y z N j A 7 U 0 l T T U V E L 2 R i b y 9 B T U F a T 0 5 B U 1 9 k Z X R f R E V T Q U J B U 1 R F Q 0 l E T y 5 7 b m 9 2 M j J 0 b 3 Q s M T A 0 f S Z x d W 9 0 O y w m c X V v d D t T Z X J 2 Z X I u R G F 0 Y W J h c 2 V c X C 8 y L 1 N R T C 9 z b W l k c D I w N j M 2 M D t T S V N N R U Q v Z G J v L 0 F N Q V p P T k F T X 2 R l d F 9 E R V N B Q k F T V E V D S U R P L n t u b 3 Y y M m R v b i w x M D V 9 J n F 1 b 3 Q 7 L C Z x d W 9 0 O 1 N l c n Z l c i 5 E Y X R h Y m F z Z V x c L z I v U 1 F M L 3 N t a W R w M j A 2 M z Y w O 1 N J U 0 1 F R C 9 k Y m 8 v Q U 1 B W k 9 O Q V N f Z G V 0 X 0 R F U 0 F C Q V N U R U N J R E 8 u e 2 5 v d j I y d m V u Y y w x M D Z 9 J n F 1 b 3 Q 7 L C Z x d W 9 0 O 1 N l c n Z l c i 5 E Y X R h Y m F z Z V x c L z I v U 1 F M L 3 N t a W R w M j A 2 M z Y w O 1 N J U 0 1 F R C 9 k Y m 8 v Q U 1 B W k 9 O Q V N f Z G V 0 X 0 R F U 0 F C Q V N U R U N J R E 8 u e 2 R p Y z I y d n R h L D E w N 3 0 m c X V v d D s s J n F 1 b 3 Q 7 U 2 V y d m V y L k R h d G F i Y X N l X F w v M i 9 T U U w v c 2 1 p Z H A y M D Y z N j A 7 U 0 l T T U V E L 2 R i b y 9 B T U F a T 0 5 B U 1 9 k Z X R f R E V T Q U J B U 1 R F Q 0 l E T y 5 7 Z G l j M j J z a X M s M T A 4 f S Z x d W 9 0 O y w m c X V v d D t T Z X J 2 Z X I u R G F 0 Y W J h c 2 V c X C 8 y L 1 N R T C 9 z b W l k c D I w N j M 2 M D t T S V N N R U Q v Z G J v L 0 F N Q V p P T k F T X 2 R l d F 9 E R V N B Q k F T V E V D S U R P L n t k a W M y M m l u d C w x M D l 9 J n F 1 b 3 Q 7 L C Z x d W 9 0 O 1 N l c n Z l c i 5 E Y X R h Y m F z Z V x c L z I v U 1 F M L 3 N t a W R w M j A 2 M z Y w O 1 N J U 0 1 F R C 9 k Y m 8 v Q U 1 B W k 9 O Q V N f Z G V 0 X 0 R F U 0 F C Q V N U R U N J R E 8 u e 2 R p Y z I y Z G V m L D E x M H 0 m c X V v d D s s J n F 1 b 3 Q 7 U 2 V y d m V y L k R h d G F i Y X N l X F w v M i 9 T U U w v c 2 1 p Z H A y M D Y z N j A 7 U 0 l T T U V E L 2 R i b y 9 B T U F a T 0 5 B U 1 9 k Z X R f R E V T Q U J B U 1 R F Q 0 l E T y 5 7 Z G l j M j J v d H J v L D E x M X 0 m c X V v d D s s J n F 1 b 3 Q 7 U 2 V y d m V y L k R h d G F i Y X N l X F w v M i 9 T U U w v c 2 1 p Z H A y M D Y z N j A 7 U 0 l T T U V E L 2 R i b y 9 B T U F a T 0 5 B U 1 9 k Z X R f R E V T Q U J B U 1 R F Q 0 l E T y 5 7 Z G l j M j J 0 b 3 Q s M T E y f S Z x d W 9 0 O y w m c X V v d D t T Z X J 2 Z X I u R G F 0 Y W J h c 2 V c X C 8 y L 1 N R T C 9 z b W l k c D I w N j M 2 M D t T S V N N R U Q v Z G J v L 0 F N Q V p P T k F T X 2 R l d F 9 E R V N B Q k F T V E V D S U R P L n t k a W M y M m R v b i w x M T N 9 J n F 1 b 3 Q 7 L C Z x d W 9 0 O 1 N l c n Z l c i 5 E Y X R h Y m F z Z V x c L z I v U 1 F M L 3 N t a W R w M j A 2 M z Y w O 1 N J U 0 1 F R C 9 k Y m 8 v Q U 1 B W k 9 O Q V N f Z G V 0 X 0 R F U 0 F C Q V N U R U N J R E 8 u e 2 R p Y z I y d m V u Y y w x M T R 9 J n F 1 b 3 Q 7 L C Z x d W 9 0 O 1 N l c n Z l c i 5 E Y X R h Y m F z Z V x c L z I v U 1 F M L 3 N t a W R w M j A 2 M z Y w O 1 N J U 0 1 F R C 9 k Y m 8 v Q U 1 B W k 9 O Q V N f Z G V 0 X 0 R F U 0 F C Q V N U R U N J R E 8 u e 2 V u Z T I z d n R h L D E x N X 0 m c X V v d D s s J n F 1 b 3 Q 7 U 2 V y d m V y L k R h d G F i Y X N l X F w v M i 9 T U U w v c 2 1 p Z H A y M D Y z N j A 7 U 0 l T T U V E L 2 R i b y 9 B T U F a T 0 5 B U 1 9 k Z X R f R E V T Q U J B U 1 R F Q 0 l E T y 5 7 Z W 5 l M j N z a X M s M T E 2 f S Z x d W 9 0 O y w m c X V v d D t T Z X J 2 Z X I u R G F 0 Y W J h c 2 V c X C 8 y L 1 N R T C 9 z b W l k c D I w N j M 2 M D t T S V N N R U Q v Z G J v L 0 F N Q V p P T k F T X 2 R l d F 9 E R V N B Q k F T V E V D S U R P L n t l b m U y M 2 l u d C w x M T d 9 J n F 1 b 3 Q 7 L C Z x d W 9 0 O 1 N l c n Z l c i 5 E Y X R h Y m F z Z V x c L z I v U 1 F M L 3 N t a W R w M j A 2 M z Y w O 1 N J U 0 1 F R C 9 k Y m 8 v Q U 1 B W k 9 O Q V N f Z G V 0 X 0 R F U 0 F C Q V N U R U N J R E 8 u e 2 V u Z T I z Z G V m L D E x O H 0 m c X V v d D s s J n F 1 b 3 Q 7 U 2 V y d m V y L k R h d G F i Y X N l X F w v M i 9 T U U w v c 2 1 p Z H A y M D Y z N j A 7 U 0 l T T U V E L 2 R i b y 9 B T U F a T 0 5 B U 1 9 k Z X R f R E V T Q U J B U 1 R F Q 0 l E T y 5 7 Z W 5 l M j N v d H J v L D E x O X 0 m c X V v d D s s J n F 1 b 3 Q 7 U 2 V y d m V y L k R h d G F i Y X N l X F w v M i 9 T U U w v c 2 1 p Z H A y M D Y z N j A 7 U 0 l T T U V E L 2 R i b y 9 B T U F a T 0 5 B U 1 9 k Z X R f R E V T Q U J B U 1 R F Q 0 l E T y 5 7 Z W 5 l M j N 0 b 3 Q s M T I w f S Z x d W 9 0 O y w m c X V v d D t T Z X J 2 Z X I u R G F 0 Y W J h c 2 V c X C 8 y L 1 N R T C 9 z b W l k c D I w N j M 2 M D t T S V N N R U Q v Z G J v L 0 F N Q V p P T k F T X 2 R l d F 9 E R V N B Q k F T V E V D S U R P L n t l b m U y M 2 R v b i w x M j F 9 J n F 1 b 3 Q 7 L C Z x d W 9 0 O 1 N l c n Z l c i 5 E Y X R h Y m F z Z V x c L z I v U 1 F M L 3 N t a W R w M j A 2 M z Y w O 1 N J U 0 1 F R C 9 k Y m 8 v Q U 1 B W k 9 O Q V N f Z G V 0 X 0 R F U 0 F C Q V N U R U N J R E 8 u e 2 V u Z T I z d m V u Y y w x M j J 9 J n F 1 b 3 Q 7 L C Z x d W 9 0 O 1 N l c n Z l c i 5 E Y X R h Y m F z Z V x c L z I v U 1 F M L 3 N t a W R w M j A 2 M z Y w O 1 N J U 0 1 F R C 9 k Y m 8 v Q U 1 B W k 9 O Q V N f Z G V 0 X 0 R F U 0 F C Q V N U R U N J R E 8 u e 3 N h b G R v L D E y M 3 0 m c X V v d D s s J n F 1 b 3 Q 7 U 2 V y d m V y L k R h d G F i Y X N l X F w v M i 9 T U U w v c 2 1 p Z H A y M D Y z N j A 7 U 0 l T T U V E L 2 R i b y 9 B T U F a T 0 5 B U 1 9 k Z X R f R E V T Q U J B U 1 R F Q 0 l E T y 5 7 c H J l Y 2 l v L D E y N H 0 m c X V v d D s s J n F 1 b 3 Q 7 U 2 V y d m V y L k R h d G F i Y X N l X F w v M i 9 T U U w v c 2 1 p Z H A y M D Y z N j A 7 U 0 l T T U V E L 2 R i b y 9 B T U F a T 0 5 B U 1 9 k Z X R f R E V T Q U J B U 1 R F Q 0 l E T y 5 7 a W 5 n c m U s M T I 1 f S Z x d W 9 0 O y w m c X V v d D t T Z X J 2 Z X I u R G F 0 Y W J h c 2 V c X C 8 y L 1 N R T C 9 z b W l k c D I w N j M 2 M D t T S V N N R U Q v Z G J v L 0 F N Q V p P T k F T X 2 R l d F 9 E R V N B Q k F T V E V D S U R P L n t y Z W l u Z 3 J l L D E y N n 0 m c X V v d D s s J n F 1 b 3 Q 7 U 2 V y d m V y L k R h d G F i Y X N l X F w v M i 9 T U U w v c 2 1 p Z H A y M D Y z N j A 7 U 0 l T T U V E L 2 R i b y 9 B T U F a T 0 5 B U 1 9 k Z X R f R E V T Q U J B U 1 R F Q 0 l E T y 5 7 Z G l z d H J p L D E y N 3 0 m c X V v d D s s J n F 1 b 3 Q 7 U 2 V y d m V y L k R h d G F i Y X N l X F w v M i 9 T U U w v c 2 1 p Z H A y M D Y z N j A 7 U 0 l T T U V E L 2 R i b y 9 B T U F a T 0 5 B U 1 9 k Z X R f R E V T Q U J B U 1 R F Q 0 l E T y 5 7 Z m V j a G F f d m V u Y y w x M j h 9 J n F 1 b 3 Q 7 L C Z x d W 9 0 O 1 N l c n Z l c i 5 E Y X R h Y m F z Z V x c L z I v U 1 F M L 3 N t a W R w M j A 2 M z Y w O 1 N J U 0 1 F R C 9 k Y m 8 v Q U 1 B W k 9 O Q V N f Z G V 0 X 0 R F U 0 F C Q V N U R U N J R E 8 u e 2 1 l c 2 F u b y w x M j l 9 J n F 1 b 3 Q 7 L C Z x d W 9 0 O 1 N l c n Z l c i 5 E Y X R h Y m F z Z V x c L z I v U 1 F M L 3 N t a W R w M j A 2 M z Y w O 1 N J U 0 1 F R C 9 k Y m 8 v Q U 1 B W k 9 O Q V N f Z G V 0 X 0 R F U 0 F C Q V N U R U N J R E 8 u e 3 N 0 a 1 9 z a X N t Z W Q s M T M w f S Z x d W 9 0 O y w m c X V v d D t T Z X J 2 Z X I u R G F 0 Y W J h c 2 V c X C 8 y L 1 N R T C 9 z b W l k c D I w N j M 2 M D t T S V N N R U Q v Z G J v L 0 F N Q V p P T k F T X 2 R l d F 9 E R V N B Q k F T V E V D S U R P L n t z d G t f Z G 9 u Y S w x M z F 9 J n F 1 b 3 Q 7 L C Z x d W 9 0 O 1 N l c n Z l c i 5 E Y X R h Y m F z Z V x c L z I v U 1 F M L 3 N t a W R w M j A 2 M z Y w O 1 N J U 0 1 F R C 9 k Y m 8 v Q U 1 B W k 9 O Q V N f Z G V 0 X 0 R F U 0 F C Q V N U R U N J R E 8 u e 2 N v b l 9 z a X N t Z W Q s M T M y f S Z x d W 9 0 O y w m c X V v d D t T Z X J 2 Z X I u R G F 0 Y W J h c 2 V c X C 8 y L 1 N R T C 9 z b W l k c D I w N j M 2 M D t T S V N N R U Q v Z G J v L 0 F N Q V p P T k F T X 2 R l d F 9 E R V N B Q k F T V E V D S U R P L n t j b 2 5 f Z G 9 u Y S w x M z N 9 J n F 1 b 3 Q 7 L C Z x d W 9 0 O 1 N l c n Z l c i 5 E Y X R h Y m F z Z V x c L z I v U 1 F M L 3 N t a W R w M j A 2 M z Y w O 1 N J U 0 1 F R C 9 k Y m 8 v Q U 1 B W k 9 O Q V N f Z G V 0 X 0 R F U 0 F C Q V N U R U N J R E 8 u e 3 N 0 b 2 N r X 3 R v d C w x M z R 9 J n F 1 b 3 Q 7 L C Z x d W 9 0 O 1 N l c n Z l c i 5 E Y X R h Y m F z Z V x c L z I v U 1 F M L 3 N t a W R w M j A 2 M z Y w O 1 N J U 0 1 F R C 9 k Y m 8 v Q U 1 B W k 9 O Q V N f Z G V 0 X 0 R F U 0 F C Q V N U R U N J R E 8 u e 2 N v b n N f d G 9 0 L D E z N X 0 m c X V v d D s s J n F 1 b 3 Q 7 U 2 V y d m V y L k R h d G F i Y X N l X F w v M i 9 T U U w v c 2 1 p Z H A y M D Y z N j A 7 U 0 l T T U V E L 2 R i b y 9 B T U F a T 0 5 B U 1 9 k Z X R f R E V T Q U J B U 1 R F Q 0 l E T y 5 7 Y 3 B h L D E z N n 0 m c X V v d D s s J n F 1 b 3 Q 7 U 2 V y d m V y L k R h d G F i Y X N l X F w v M i 9 T U U w v c 2 1 p Z H A y M D Y z N j A 7 U 0 l T T U V E L 2 R i b y 9 B T U F a T 0 5 B U 1 9 k Z X R f R E V T Q U J B U 1 R F Q 0 l E T y 5 7 Z G l z c C w x M z d 9 J n F 1 b 3 Q 7 L C Z x d W 9 0 O 1 N l c n Z l c i 5 E Y X R h Y m F z Z V x c L z I v U 1 F M L 3 N t a W R w M j A 2 M z Y w O 1 N J U 0 1 F R C 9 k Y m 8 v Q U 1 B W k 9 O Q V N f Z G V 0 X 0 R F U 0 F C Q V N U R U N J R E 8 u e 2 l u Z G l j Y W R v c i w x M z h 9 J n F 1 b 3 Q 7 L C Z x d W 9 0 O 1 N l c n Z l c i 5 E Y X R h Y m F z Z V x c L z I v U 1 F M L 3 N t a W R w M j A 2 M z Y w O 1 N J U 0 1 F R C 9 k Y m 8 v Q U 1 B W k 9 O Q V N f Z G V 0 X 0 R F U 0 F C Q V N U R U N J R E 8 u e 3 N 0 a 1 9 h b G 1 z d G s s M T M 5 f S Z x d W 9 0 O y w m c X V v d D t T Z X J 2 Z X I u R G F 0 Y W J h c 2 V c X C 8 y L 1 N R T C 9 z b W l k c D I w N j M 2 M D t T S V N N R U Q v Z G J v L 0 F N Q V p P T k F T X 2 R l d F 9 E R V N B Q k F T V E V D S U R P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F N Q V p P T k F T X 2 R l d F 9 E R V N B Q k F T V E V D S U R P L n t j b 2 R p Z 2 9 f Z W p l L D B 9 J n F 1 b 3 Q 7 L C Z x d W 9 0 O 1 N l c n Z l c i 5 E Y X R h Y m F z Z V x c L z I v U 1 F M L 3 N t a W R w M j A 2 M z Y w O 1 N J U 0 1 F R C 9 k Y m 8 v Q U 1 B W k 9 O Q V N f Z G V 0 X 0 R F U 0 F C Q V N U R U N J R E 8 u e 2 5 v b W J y Z V 9 l a m U s M X 0 m c X V v d D s s J n F 1 b 3 Q 7 U 2 V y d m V y L k R h d G F i Y X N l X F w v M i 9 T U U w v c 2 1 p Z H A y M D Y z N j A 7 U 0 l T T U V E L 2 R i b y 9 B T U F a T 0 5 B U 1 9 k Z X R f R E V T Q U J B U 1 R F Q 0 l E T y 5 7 Y 2 9 k Z G l z Y S w y f S Z x d W 9 0 O y w m c X V v d D t T Z X J 2 Z X I u R G F 0 Y W J h c 2 V c X C 8 y L 1 N R T C 9 z b W l k c D I w N j M 2 M D t T S V N N R U Q v Z G J v L 0 F N Q V p P T k F T X 2 R l d F 9 E R V N B Q k F T V E V D S U R P L n t u b 2 1 k a X N h L D N 9 J n F 1 b 3 Q 7 L C Z x d W 9 0 O 1 N l c n Z l c i 5 E Y X R h Y m F z Z V x c L z I v U 1 F M L 3 N t a W R w M j A 2 M z Y w O 1 N J U 0 1 F R C 9 k Y m 8 v Q U 1 B W k 9 O Q V N f Z G V 0 X 0 R F U 0 F C Q V N U R U N J R E 8 u e 2 N v Z H J l Z C w 0 f S Z x d W 9 0 O y w m c X V v d D t T Z X J 2 Z X I u R G F 0 Y W J h c 2 V c X C 8 y L 1 N R T C 9 z b W l k c D I w N j M 2 M D t T S V N N R U Q v Z G J v L 0 F N Q V p P T k F T X 2 R l d F 9 E R V N B Q k F T V E V D S U R P L n t y Z W Q s N X 0 m c X V v d D s s J n F 1 b 3 Q 7 U 2 V y d m V y L k R h d G F i Y X N l X F w v M i 9 T U U w v c 2 1 p Z H A y M D Y z N j A 7 U 0 l T T U V E L 2 R i b y 9 B T U F a T 0 5 B U 1 9 k Z X R f R E V T Q U J B U 1 R F Q 0 l E T y 5 7 Y 2 9 k b W V m L D Z 9 J n F 1 b 3 Q 7 L C Z x d W 9 0 O 1 N l c n Z l c i 5 E Y X R h Y m F z Z V x c L z I v U 1 F M L 3 N t a W R w M j A 2 M z Y w O 1 N J U 0 1 F R C 9 k Y m 8 v Q U 1 B W k 9 O Q V N f Z G V 0 X 0 R F U 0 F C Q V N U R U N J R E 8 u e 3 V l b W V m L D d 9 J n F 1 b 3 Q 7 L C Z x d W 9 0 O 1 N l c n Z l c i 5 E Y X R h Y m F z Z V x c L z I v U 1 F M L 3 N t a W R w M j A 2 M z Y w O 1 N J U 0 1 F R C 9 k Y m 8 v Q U 1 B W k 9 O Q V N f Z G V 0 X 0 R F U 0 F C Q V N U R U N J R E 8 u e 2 N v Z G l n b 1 9 w c m U s O H 0 m c X V v d D s s J n F 1 b 3 Q 7 U 2 V y d m V y L k R h d G F i Y X N l X F w v M i 9 T U U w v c 2 1 p Z H A y M D Y z N j A 7 U 0 l T T U V E L 2 R i b y 9 B T U F a T 0 5 B U 1 9 k Z X R f R E V T Q U J B U 1 R F Q 0 l E T y 5 7 Z X N 0 Y W J s Z W M s O X 0 m c X V v d D s s J n F 1 b 3 Q 7 U 2 V y d m V y L k R h d G F i Y X N l X F w v M i 9 T U U w v c 2 1 p Z H A y M D Y z N j A 7 U 0 l T T U V E L 2 R i b y 9 B T U F a T 0 5 B U 1 9 k Z X R f R E V T Q U J B U 1 R F Q 0 l E T y 5 7 d G l w b y w x M H 0 m c X V v d D s s J n F 1 b 3 Q 7 U 2 V y d m V y L k R h d G F i Y X N l X F w v M i 9 T U U w v c 2 1 p Z H A y M D Y z N j A 7 U 0 l T T U V E L 2 R i b y 9 B T U F a T 0 5 B U 1 9 k Z X R f R E V T Q U J B U 1 R F Q 0 l E T y 5 7 Q 0 F U R U d P U k l B L D E x f S Z x d W 9 0 O y w m c X V v d D t T Z X J 2 Z X I u R G F 0 Y W J h c 2 V c X C 8 y L 1 N R T C 9 z b W l k c D I w N j M 2 M D t T S V N N R U Q v Z G J v L 0 F N Q V p P T k F T X 2 R l d F 9 E R V N B Q k F T V E V D S U R P L n t l c 3 R f Y W N 0 L D E y f S Z x d W 9 0 O y w m c X V v d D t T Z X J 2 Z X I u R G F 0 Y W J h c 2 V c X C 8 y L 1 N R T C 9 z b W l k c D I w N j M 2 M D t T S V N N R U Q v Z G J v L 0 F N Q V p P T k F T X 2 R l d F 9 E R V N B Q k F T V E V D S U R P L n t 1 Z S w x M 3 0 m c X V v d D s s J n F 1 b 3 Q 7 U 2 V y d m V y L k R h d G F i Y X N l X F w v M i 9 T U U w v c 2 1 p Z H A y M D Y z N j A 7 U 0 l T T U V E L 2 R i b y 9 B T U F a T 0 5 B U 1 9 k Z X R f R E V T Q U J B U 1 R F Q 0 l E T y 5 7 c X V p b n R p b C w x N H 0 m c X V v d D s s J n F 1 b 3 Q 7 U 2 V y d m V y L k R h d G F i Y X N l X F w v M i 9 T U U w v c 2 1 p Z H A y M D Y z N j A 7 U 0 l T T U V E L 2 R i b y 9 B T U F a T 0 5 B U 1 9 k Z X R f R E V T Q U J B U 1 R F Q 0 l E T y 5 7 d n J h Z W 0 s M T V 9 J n F 1 b 3 Q 7 L C Z x d W 9 0 O 1 N l c n Z l c i 5 E Y X R h Y m F z Z V x c L z I v U 1 F M L 3 N t a W R w M j A 2 M z Y w O 1 N J U 0 1 F R C 9 k Y m 8 v Q U 1 B W k 9 O Q V N f Z G V 0 X 0 R F U 0 F C Q V N U R U N J R E 8 u e 2 V 1 c m 9 w L D E 2 f S Z x d W 9 0 O y w m c X V v d D t T Z X J 2 Z X I u R G F 0 Y W J h c 2 V c X C 8 y L 1 N R T C 9 z b W l k c D I w N j M 2 M D t T S V N N R U Q v Z G J v L 0 F N Q V p P T k F T X 2 R l d F 9 E R V N B Q k F T V E V D S U R P L n t p b m R p Z y w x N 3 0 m c X V v d D s s J n F 1 b 3 Q 7 U 2 V y d m V y L k R h d G F i Y X N l X F w v M i 9 T U U w v c 2 1 p Z H A y M D Y z N j A 7 U 0 l T T U V E L 2 R i b y 9 B T U F a T 0 5 B U 1 9 k Z X R f R E V T Q U J B U 1 R F Q 0 l E T y 5 7 Y 2 9 k a W d v X 2 1 l Z C w x O H 0 m c X V v d D s s J n F 1 b 3 Q 7 U 2 V y d m V y L k R h d G F i Y X N l X F w v M i 9 T U U w v c 2 1 p Z H A y M D Y z N j A 7 U 0 l T T U V E L 2 R i b y 9 B T U F a T 0 5 B U 1 9 k Z X R f R E V T Q U J B U 1 R F Q 0 l E T y 5 7 b m 9 t Y n J l X 2 1 l Z C w x O X 0 m c X V v d D s s J n F 1 b 3 Q 7 U 2 V y d m V y L k R h d G F i Y X N l X F w v M i 9 T U U w v c 2 1 p Z H A y M D Y z N j A 7 U 0 l T T U V E L 2 R i b y 9 B T U F a T 0 5 B U 1 9 k Z X R f R E V T Q U J B U 1 R F Q 0 l E T y 5 7 Z m 9 y b W F m L D I w f S Z x d W 9 0 O y w m c X V v d D t T Z X J 2 Z X I u R G F 0 Y W J h c 2 V c X C 8 y L 1 N R T C 9 z b W l k c D I w N j M 2 M D t T S V N N R U Q v Z G J v L 0 F N Q V p P T k F T X 2 R l d F 9 E R V N B Q k F T V E V D S U R P L n t 0 a X B v b W V k L D I x f S Z x d W 9 0 O y w m c X V v d D t T Z X J 2 Z X I u R G F 0 Y W J h c 2 V c X C 8 y L 1 N R T C 9 z b W l k c D I w N j M 2 M D t T S V N N R U Q v Z G J v L 0 F N Q V p P T k F T X 2 R l d F 9 E R V N B Q k F T V E V D S U R P L n t z d W J 0 a X B v L D I y f S Z x d W 9 0 O y w m c X V v d D t T Z X J 2 Z X I u R G F 0 Y W J h c 2 V c X C 8 y L 1 N R T C 9 z b W l k c D I w N j M 2 M D t T S V N N R U Q v Z G J v L 0 F N Q V p P T k F T X 2 R l d F 9 E R V N B Q k F T V E V D S U R P L n t O b 2 1 z d W J 0 a X B v L D I z f S Z x d W 9 0 O y w m c X V v d D t T Z X J 2 Z X I u R G F 0 Y W J h c 2 V c X C 8 y L 1 N R T C 9 z b W l k c D I w N j M 2 M D t T S V N N R U Q v Z G J v L 0 F N Q V p P T k F T X 2 R l d F 9 E R V N B Q k F T V E V D S U R P L n t w Z X R p d G 9 y a W 8 s M j R 9 J n F 1 b 3 Q 7 L C Z x d W 9 0 O 1 N l c n Z l c i 5 E Y X R h Y m F z Z V x c L z I v U 1 F M L 3 N t a W R w M j A 2 M z Y w O 1 N J U 0 1 F R C 9 k Y m 8 v Q U 1 B W k 9 O Q V N f Z G V 0 X 0 R F U 0 F C Q V N U R U N J R E 8 u e 2 V z d H J h d G V n a W M s M j V 9 J n F 1 b 3 Q 7 L C Z x d W 9 0 O 1 N l c n Z l c i 5 E Y X R h Y m F z Z V x c L z I v U 1 F M L 3 N t a W R w M j A 2 M z Y w O 1 N J U 0 1 F R C 9 k Y m 8 v Q U 1 B W k 9 O Q V N f Z G V 0 X 0 R F U 0 F C Q V N U R U N J R E 8 u e 3 R p c H N 1 b S w y N n 0 m c X V v d D s s J n F 1 b 3 Q 7 U 2 V y d m V y L k R h d G F i Y X N l X F w v M i 9 T U U w v c 2 1 p Z H A y M D Y z N j A 7 U 0 l T T U V E L 2 R i b y 9 B T U F a T 0 5 B U 1 9 k Z X R f R E V T Q U J B U 1 R F Q 0 l E T y 5 7 Z m V i M j J 2 d G E s M j d 9 J n F 1 b 3 Q 7 L C Z x d W 9 0 O 1 N l c n Z l c i 5 E Y X R h Y m F z Z V x c L z I v U 1 F M L 3 N t a W R w M j A 2 M z Y w O 1 N J U 0 1 F R C 9 k Y m 8 v Q U 1 B W k 9 O Q V N f Z G V 0 X 0 R F U 0 F C Q V N U R U N J R E 8 u e 2 Z l Y j I y c 2 l z L D I 4 f S Z x d W 9 0 O y w m c X V v d D t T Z X J 2 Z X I u R G F 0 Y W J h c 2 V c X C 8 y L 1 N R T C 9 z b W l k c D I w N j M 2 M D t T S V N N R U Q v Z G J v L 0 F N Q V p P T k F T X 2 R l d F 9 E R V N B Q k F T V E V D S U R P L n t m Z W I y M m l u d C w y O X 0 m c X V v d D s s J n F 1 b 3 Q 7 U 2 V y d m V y L k R h d G F i Y X N l X F w v M i 9 T U U w v c 2 1 p Z H A y M D Y z N j A 7 U 0 l T T U V E L 2 R i b y 9 B T U F a T 0 5 B U 1 9 k Z X R f R E V T Q U J B U 1 R F Q 0 l E T y 5 7 Z m V i M j J k Z W Y s M z B 9 J n F 1 b 3 Q 7 L C Z x d W 9 0 O 1 N l c n Z l c i 5 E Y X R h Y m F z Z V x c L z I v U 1 F M L 3 N t a W R w M j A 2 M z Y w O 1 N J U 0 1 F R C 9 k Y m 8 v Q U 1 B W k 9 O Q V N f Z G V 0 X 0 R F U 0 F C Q V N U R U N J R E 8 u e 2 Z l Y j I y b 3 R y b y w z M X 0 m c X V v d D s s J n F 1 b 3 Q 7 U 2 V y d m V y L k R h d G F i Y X N l X F w v M i 9 T U U w v c 2 1 p Z H A y M D Y z N j A 7 U 0 l T T U V E L 2 R i b y 9 B T U F a T 0 5 B U 1 9 k Z X R f R E V T Q U J B U 1 R F Q 0 l E T y 5 7 Z m V i M j J 0 b 3 Q s M z J 9 J n F 1 b 3 Q 7 L C Z x d W 9 0 O 1 N l c n Z l c i 5 E Y X R h Y m F z Z V x c L z I v U 1 F M L 3 N t a W R w M j A 2 M z Y w O 1 N J U 0 1 F R C 9 k Y m 8 v Q U 1 B W k 9 O Q V N f Z G V 0 X 0 R F U 0 F C Q V N U R U N J R E 8 u e 2 Z l Y j I y Z G 9 u L D M z f S Z x d W 9 0 O y w m c X V v d D t T Z X J 2 Z X I u R G F 0 Y W J h c 2 V c X C 8 y L 1 N R T C 9 z b W l k c D I w N j M 2 M D t T S V N N R U Q v Z G J v L 0 F N Q V p P T k F T X 2 R l d F 9 E R V N B Q k F T V E V D S U R P L n t m Z W I y M n Z l b m M s M z R 9 J n F 1 b 3 Q 7 L C Z x d W 9 0 O 1 N l c n Z l c i 5 E Y X R h Y m F z Z V x c L z I v U 1 F M L 3 N t a W R w M j A 2 M z Y w O 1 N J U 0 1 F R C 9 k Y m 8 v Q U 1 B W k 9 O Q V N f Z G V 0 X 0 R F U 0 F C Q V N U R U N J R E 8 u e 2 1 h c j I y d n R h L D M 1 f S Z x d W 9 0 O y w m c X V v d D t T Z X J 2 Z X I u R G F 0 Y W J h c 2 V c X C 8 y L 1 N R T C 9 z b W l k c D I w N j M 2 M D t T S V N N R U Q v Z G J v L 0 F N Q V p P T k F T X 2 R l d F 9 E R V N B Q k F T V E V D S U R P L n t t Y X I y M n N p c y w z N n 0 m c X V v d D s s J n F 1 b 3 Q 7 U 2 V y d m V y L k R h d G F i Y X N l X F w v M i 9 T U U w v c 2 1 p Z H A y M D Y z N j A 7 U 0 l T T U V E L 2 R i b y 9 B T U F a T 0 5 B U 1 9 k Z X R f R E V T Q U J B U 1 R F Q 0 l E T y 5 7 b W F y M j J p b n Q s M z d 9 J n F 1 b 3 Q 7 L C Z x d W 9 0 O 1 N l c n Z l c i 5 E Y X R h Y m F z Z V x c L z I v U 1 F M L 3 N t a W R w M j A 2 M z Y w O 1 N J U 0 1 F R C 9 k Y m 8 v Q U 1 B W k 9 O Q V N f Z G V 0 X 0 R F U 0 F C Q V N U R U N J R E 8 u e 2 1 h c j I y Z G V m L D M 4 f S Z x d W 9 0 O y w m c X V v d D t T Z X J 2 Z X I u R G F 0 Y W J h c 2 V c X C 8 y L 1 N R T C 9 z b W l k c D I w N j M 2 M D t T S V N N R U Q v Z G J v L 0 F N Q V p P T k F T X 2 R l d F 9 E R V N B Q k F T V E V D S U R P L n t t Y X I y M m 9 0 c m 8 s M z l 9 J n F 1 b 3 Q 7 L C Z x d W 9 0 O 1 N l c n Z l c i 5 E Y X R h Y m F z Z V x c L z I v U 1 F M L 3 N t a W R w M j A 2 M z Y w O 1 N J U 0 1 F R C 9 k Y m 8 v Q U 1 B W k 9 O Q V N f Z G V 0 X 0 R F U 0 F C Q V N U R U N J R E 8 u e 2 1 h c j I y d G 9 0 L D Q w f S Z x d W 9 0 O y w m c X V v d D t T Z X J 2 Z X I u R G F 0 Y W J h c 2 V c X C 8 y L 1 N R T C 9 z b W l k c D I w N j M 2 M D t T S V N N R U Q v Z G J v L 0 F N Q V p P T k F T X 2 R l d F 9 E R V N B Q k F T V E V D S U R P L n t t Y X I y M m R v b i w 0 M X 0 m c X V v d D s s J n F 1 b 3 Q 7 U 2 V y d m V y L k R h d G F i Y X N l X F w v M i 9 T U U w v c 2 1 p Z H A y M D Y z N j A 7 U 0 l T T U V E L 2 R i b y 9 B T U F a T 0 5 B U 1 9 k Z X R f R E V T Q U J B U 1 R F Q 0 l E T y 5 7 b W F y M j J 2 Z W 5 j L D Q y f S Z x d W 9 0 O y w m c X V v d D t T Z X J 2 Z X I u R G F 0 Y W J h c 2 V c X C 8 y L 1 N R T C 9 z b W l k c D I w N j M 2 M D t T S V N N R U Q v Z G J v L 0 F N Q V p P T k F T X 2 R l d F 9 E R V N B Q k F T V E V D S U R P L n t h Y n I y M n Z 0 Y S w 0 M 3 0 m c X V v d D s s J n F 1 b 3 Q 7 U 2 V y d m V y L k R h d G F i Y X N l X F w v M i 9 T U U w v c 2 1 p Z H A y M D Y z N j A 7 U 0 l T T U V E L 2 R i b y 9 B T U F a T 0 5 B U 1 9 k Z X R f R E V T Q U J B U 1 R F Q 0 l E T y 5 7 Y W J y M j J z a X M s N D R 9 J n F 1 b 3 Q 7 L C Z x d W 9 0 O 1 N l c n Z l c i 5 E Y X R h Y m F z Z V x c L z I v U 1 F M L 3 N t a W R w M j A 2 M z Y w O 1 N J U 0 1 F R C 9 k Y m 8 v Q U 1 B W k 9 O Q V N f Z G V 0 X 0 R F U 0 F C Q V N U R U N J R E 8 u e 2 F i c j I y a W 5 0 L D Q 1 f S Z x d W 9 0 O y w m c X V v d D t T Z X J 2 Z X I u R G F 0 Y W J h c 2 V c X C 8 y L 1 N R T C 9 z b W l k c D I w N j M 2 M D t T S V N N R U Q v Z G J v L 0 F N Q V p P T k F T X 2 R l d F 9 E R V N B Q k F T V E V D S U R P L n t h Y n I y M m R l Z i w 0 N n 0 m c X V v d D s s J n F 1 b 3 Q 7 U 2 V y d m V y L k R h d G F i Y X N l X F w v M i 9 T U U w v c 2 1 p Z H A y M D Y z N j A 7 U 0 l T T U V E L 2 R i b y 9 B T U F a T 0 5 B U 1 9 k Z X R f R E V T Q U J B U 1 R F Q 0 l E T y 5 7 Y W J y M j J v d H J v L D Q 3 f S Z x d W 9 0 O y w m c X V v d D t T Z X J 2 Z X I u R G F 0 Y W J h c 2 V c X C 8 y L 1 N R T C 9 z b W l k c D I w N j M 2 M D t T S V N N R U Q v Z G J v L 0 F N Q V p P T k F T X 2 R l d F 9 E R V N B Q k F T V E V D S U R P L n t h Y n I y M n R v d C w 0 O H 0 m c X V v d D s s J n F 1 b 3 Q 7 U 2 V y d m V y L k R h d G F i Y X N l X F w v M i 9 T U U w v c 2 1 p Z H A y M D Y z N j A 7 U 0 l T T U V E L 2 R i b y 9 B T U F a T 0 5 B U 1 9 k Z X R f R E V T Q U J B U 1 R F Q 0 l E T y 5 7 Y W J y M j J k b 2 4 s N D l 9 J n F 1 b 3 Q 7 L C Z x d W 9 0 O 1 N l c n Z l c i 5 E Y X R h Y m F z Z V x c L z I v U 1 F M L 3 N t a W R w M j A 2 M z Y w O 1 N J U 0 1 F R C 9 k Y m 8 v Q U 1 B W k 9 O Q V N f Z G V 0 X 0 R F U 0 F C Q V N U R U N J R E 8 u e 2 F i c j I y d m V u Y y w 1 M H 0 m c X V v d D s s J n F 1 b 3 Q 7 U 2 V y d m V y L k R h d G F i Y X N l X F w v M i 9 T U U w v c 2 1 p Z H A y M D Y z N j A 7 U 0 l T T U V E L 2 R i b y 9 B T U F a T 0 5 B U 1 9 k Z X R f R E V T Q U J B U 1 R F Q 0 l E T y 5 7 b W F 5 M j J 2 d G E s N T F 9 J n F 1 b 3 Q 7 L C Z x d W 9 0 O 1 N l c n Z l c i 5 E Y X R h Y m F z Z V x c L z I v U 1 F M L 3 N t a W R w M j A 2 M z Y w O 1 N J U 0 1 F R C 9 k Y m 8 v Q U 1 B W k 9 O Q V N f Z G V 0 X 0 R F U 0 F C Q V N U R U N J R E 8 u e 2 1 h e T I y c 2 l z L D U y f S Z x d W 9 0 O y w m c X V v d D t T Z X J 2 Z X I u R G F 0 Y W J h c 2 V c X C 8 y L 1 N R T C 9 z b W l k c D I w N j M 2 M D t T S V N N R U Q v Z G J v L 0 F N Q V p P T k F T X 2 R l d F 9 E R V N B Q k F T V E V D S U R P L n t t Y X k y M m l u d C w 1 M 3 0 m c X V v d D s s J n F 1 b 3 Q 7 U 2 V y d m V y L k R h d G F i Y X N l X F w v M i 9 T U U w v c 2 1 p Z H A y M D Y z N j A 7 U 0 l T T U V E L 2 R i b y 9 B T U F a T 0 5 B U 1 9 k Z X R f R E V T Q U J B U 1 R F Q 0 l E T y 5 7 b W F 5 M j J k Z W Y s N T R 9 J n F 1 b 3 Q 7 L C Z x d W 9 0 O 1 N l c n Z l c i 5 E Y X R h Y m F z Z V x c L z I v U 1 F M L 3 N t a W R w M j A 2 M z Y w O 1 N J U 0 1 F R C 9 k Y m 8 v Q U 1 B W k 9 O Q V N f Z G V 0 X 0 R F U 0 F C Q V N U R U N J R E 8 u e 2 1 h e T I y b 3 R y b y w 1 N X 0 m c X V v d D s s J n F 1 b 3 Q 7 U 2 V y d m V y L k R h d G F i Y X N l X F w v M i 9 T U U w v c 2 1 p Z H A y M D Y z N j A 7 U 0 l T T U V E L 2 R i b y 9 B T U F a T 0 5 B U 1 9 k Z X R f R E V T Q U J B U 1 R F Q 0 l E T y 5 7 b W F 5 M j J 0 b 3 Q s N T Z 9 J n F 1 b 3 Q 7 L C Z x d W 9 0 O 1 N l c n Z l c i 5 E Y X R h Y m F z Z V x c L z I v U 1 F M L 3 N t a W R w M j A 2 M z Y w O 1 N J U 0 1 F R C 9 k Y m 8 v Q U 1 B W k 9 O Q V N f Z G V 0 X 0 R F U 0 F C Q V N U R U N J R E 8 u e 2 1 h e T I y Z G 9 u L D U 3 f S Z x d W 9 0 O y w m c X V v d D t T Z X J 2 Z X I u R G F 0 Y W J h c 2 V c X C 8 y L 1 N R T C 9 z b W l k c D I w N j M 2 M D t T S V N N R U Q v Z G J v L 0 F N Q V p P T k F T X 2 R l d F 9 E R V N B Q k F T V E V D S U R P L n t t Y X k y M n Z l b m M s N T h 9 J n F 1 b 3 Q 7 L C Z x d W 9 0 O 1 N l c n Z l c i 5 E Y X R h Y m F z Z V x c L z I v U 1 F M L 3 N t a W R w M j A 2 M z Y w O 1 N J U 0 1 F R C 9 k Y m 8 v Q U 1 B W k 9 O Q V N f Z G V 0 X 0 R F U 0 F C Q V N U R U N J R E 8 u e 2 p 1 b j I y d n R h L D U 5 f S Z x d W 9 0 O y w m c X V v d D t T Z X J 2 Z X I u R G F 0 Y W J h c 2 V c X C 8 y L 1 N R T C 9 z b W l k c D I w N j M 2 M D t T S V N N R U Q v Z G J v L 0 F N Q V p P T k F T X 2 R l d F 9 E R V N B Q k F T V E V D S U R P L n t q d W 4 y M n N p c y w 2 M H 0 m c X V v d D s s J n F 1 b 3 Q 7 U 2 V y d m V y L k R h d G F i Y X N l X F w v M i 9 T U U w v c 2 1 p Z H A y M D Y z N j A 7 U 0 l T T U V E L 2 R i b y 9 B T U F a T 0 5 B U 1 9 k Z X R f R E V T Q U J B U 1 R F Q 0 l E T y 5 7 a n V u M j J p b n Q s N j F 9 J n F 1 b 3 Q 7 L C Z x d W 9 0 O 1 N l c n Z l c i 5 E Y X R h Y m F z Z V x c L z I v U 1 F M L 3 N t a W R w M j A 2 M z Y w O 1 N J U 0 1 F R C 9 k Y m 8 v Q U 1 B W k 9 O Q V N f Z G V 0 X 0 R F U 0 F C Q V N U R U N J R E 8 u e 2 p 1 b j I y Z G V m L D Y y f S Z x d W 9 0 O y w m c X V v d D t T Z X J 2 Z X I u R G F 0 Y W J h c 2 V c X C 8 y L 1 N R T C 9 z b W l k c D I w N j M 2 M D t T S V N N R U Q v Z G J v L 0 F N Q V p P T k F T X 2 R l d F 9 E R V N B Q k F T V E V D S U R P L n t q d W 4 y M m 9 0 c m 8 s N j N 9 J n F 1 b 3 Q 7 L C Z x d W 9 0 O 1 N l c n Z l c i 5 E Y X R h Y m F z Z V x c L z I v U 1 F M L 3 N t a W R w M j A 2 M z Y w O 1 N J U 0 1 F R C 9 k Y m 8 v Q U 1 B W k 9 O Q V N f Z G V 0 X 0 R F U 0 F C Q V N U R U N J R E 8 u e 2 p 1 b j I y d G 9 0 L D Y 0 f S Z x d W 9 0 O y w m c X V v d D t T Z X J 2 Z X I u R G F 0 Y W J h c 2 V c X C 8 y L 1 N R T C 9 z b W l k c D I w N j M 2 M D t T S V N N R U Q v Z G J v L 0 F N Q V p P T k F T X 2 R l d F 9 E R V N B Q k F T V E V D S U R P L n t q d W 4 y M m R v b i w 2 N X 0 m c X V v d D s s J n F 1 b 3 Q 7 U 2 V y d m V y L k R h d G F i Y X N l X F w v M i 9 T U U w v c 2 1 p Z H A y M D Y z N j A 7 U 0 l T T U V E L 2 R i b y 9 B T U F a T 0 5 B U 1 9 k Z X R f R E V T Q U J B U 1 R F Q 0 l E T y 5 7 a n V u M j J 2 Z W 5 j L D Y 2 f S Z x d W 9 0 O y w m c X V v d D t T Z X J 2 Z X I u R G F 0 Y W J h c 2 V c X C 8 y L 1 N R T C 9 z b W l k c D I w N j M 2 M D t T S V N N R U Q v Z G J v L 0 F N Q V p P T k F T X 2 R l d F 9 E R V N B Q k F T V E V D S U R P L n t q d W w y M n Z 0 Y S w 2 N 3 0 m c X V v d D s s J n F 1 b 3 Q 7 U 2 V y d m V y L k R h d G F i Y X N l X F w v M i 9 T U U w v c 2 1 p Z H A y M D Y z N j A 7 U 0 l T T U V E L 2 R i b y 9 B T U F a T 0 5 B U 1 9 k Z X R f R E V T Q U J B U 1 R F Q 0 l E T y 5 7 a n V s M j J z a X M s N j h 9 J n F 1 b 3 Q 7 L C Z x d W 9 0 O 1 N l c n Z l c i 5 E Y X R h Y m F z Z V x c L z I v U 1 F M L 3 N t a W R w M j A 2 M z Y w O 1 N J U 0 1 F R C 9 k Y m 8 v Q U 1 B W k 9 O Q V N f Z G V 0 X 0 R F U 0 F C Q V N U R U N J R E 8 u e 2 p 1 b D I y a W 5 0 L D Y 5 f S Z x d W 9 0 O y w m c X V v d D t T Z X J 2 Z X I u R G F 0 Y W J h c 2 V c X C 8 y L 1 N R T C 9 z b W l k c D I w N j M 2 M D t T S V N N R U Q v Z G J v L 0 F N Q V p P T k F T X 2 R l d F 9 E R V N B Q k F T V E V D S U R P L n t q d W w y M m R l Z i w 3 M H 0 m c X V v d D s s J n F 1 b 3 Q 7 U 2 V y d m V y L k R h d G F i Y X N l X F w v M i 9 T U U w v c 2 1 p Z H A y M D Y z N j A 7 U 0 l T T U V E L 2 R i b y 9 B T U F a T 0 5 B U 1 9 k Z X R f R E V T Q U J B U 1 R F Q 0 l E T y 5 7 a n V s M j J v d H J v L D c x f S Z x d W 9 0 O y w m c X V v d D t T Z X J 2 Z X I u R G F 0 Y W J h c 2 V c X C 8 y L 1 N R T C 9 z b W l k c D I w N j M 2 M D t T S V N N R U Q v Z G J v L 0 F N Q V p P T k F T X 2 R l d F 9 E R V N B Q k F T V E V D S U R P L n t q d W w y M n R v d C w 3 M n 0 m c X V v d D s s J n F 1 b 3 Q 7 U 2 V y d m V y L k R h d G F i Y X N l X F w v M i 9 T U U w v c 2 1 p Z H A y M D Y z N j A 7 U 0 l T T U V E L 2 R i b y 9 B T U F a T 0 5 B U 1 9 k Z X R f R E V T Q U J B U 1 R F Q 0 l E T y 5 7 a n V s M j J k b 2 4 s N z N 9 J n F 1 b 3 Q 7 L C Z x d W 9 0 O 1 N l c n Z l c i 5 E Y X R h Y m F z Z V x c L z I v U 1 F M L 3 N t a W R w M j A 2 M z Y w O 1 N J U 0 1 F R C 9 k Y m 8 v Q U 1 B W k 9 O Q V N f Z G V 0 X 0 R F U 0 F C Q V N U R U N J R E 8 u e 2 p 1 b D I y d m V u Y y w 3 N H 0 m c X V v d D s s J n F 1 b 3 Q 7 U 2 V y d m V y L k R h d G F i Y X N l X F w v M i 9 T U U w v c 2 1 p Z H A y M D Y z N j A 7 U 0 l T T U V E L 2 R i b y 9 B T U F a T 0 5 B U 1 9 k Z X R f R E V T Q U J B U 1 R F Q 0 l E T y 5 7 Y W d v M j J 2 d G E s N z V 9 J n F 1 b 3 Q 7 L C Z x d W 9 0 O 1 N l c n Z l c i 5 E Y X R h Y m F z Z V x c L z I v U 1 F M L 3 N t a W R w M j A 2 M z Y w O 1 N J U 0 1 F R C 9 k Y m 8 v Q U 1 B W k 9 O Q V N f Z G V 0 X 0 R F U 0 F C Q V N U R U N J R E 8 u e 2 F n b z I y c 2 l z L D c 2 f S Z x d W 9 0 O y w m c X V v d D t T Z X J 2 Z X I u R G F 0 Y W J h c 2 V c X C 8 y L 1 N R T C 9 z b W l k c D I w N j M 2 M D t T S V N N R U Q v Z G J v L 0 F N Q V p P T k F T X 2 R l d F 9 E R V N B Q k F T V E V D S U R P L n t h Z 2 8 y M m l u d C w 3 N 3 0 m c X V v d D s s J n F 1 b 3 Q 7 U 2 V y d m V y L k R h d G F i Y X N l X F w v M i 9 T U U w v c 2 1 p Z H A y M D Y z N j A 7 U 0 l T T U V E L 2 R i b y 9 B T U F a T 0 5 B U 1 9 k Z X R f R E V T Q U J B U 1 R F Q 0 l E T y 5 7 Y W d v M j J k Z W Y s N z h 9 J n F 1 b 3 Q 7 L C Z x d W 9 0 O 1 N l c n Z l c i 5 E Y X R h Y m F z Z V x c L z I v U 1 F M L 3 N t a W R w M j A 2 M z Y w O 1 N J U 0 1 F R C 9 k Y m 8 v Q U 1 B W k 9 O Q V N f Z G V 0 X 0 R F U 0 F C Q V N U R U N J R E 8 u e 2 F n b z I y b 3 R y b y w 3 O X 0 m c X V v d D s s J n F 1 b 3 Q 7 U 2 V y d m V y L k R h d G F i Y X N l X F w v M i 9 T U U w v c 2 1 p Z H A y M D Y z N j A 7 U 0 l T T U V E L 2 R i b y 9 B T U F a T 0 5 B U 1 9 k Z X R f R E V T Q U J B U 1 R F Q 0 l E T y 5 7 Y W d v M j J 0 b 3 Q s O D B 9 J n F 1 b 3 Q 7 L C Z x d W 9 0 O 1 N l c n Z l c i 5 E Y X R h Y m F z Z V x c L z I v U 1 F M L 3 N t a W R w M j A 2 M z Y w O 1 N J U 0 1 F R C 9 k Y m 8 v Q U 1 B W k 9 O Q V N f Z G V 0 X 0 R F U 0 F C Q V N U R U N J R E 8 u e 2 F n b z I y Z G 9 u L D g x f S Z x d W 9 0 O y w m c X V v d D t T Z X J 2 Z X I u R G F 0 Y W J h c 2 V c X C 8 y L 1 N R T C 9 z b W l k c D I w N j M 2 M D t T S V N N R U Q v Z G J v L 0 F N Q V p P T k F T X 2 R l d F 9 E R V N B Q k F T V E V D S U R P L n t h Z 2 8 y M n Z l b m M s O D J 9 J n F 1 b 3 Q 7 L C Z x d W 9 0 O 1 N l c n Z l c i 5 E Y X R h Y m F z Z V x c L z I v U 1 F M L 3 N t a W R w M j A 2 M z Y w O 1 N J U 0 1 F R C 9 k Y m 8 v Q U 1 B W k 9 O Q V N f Z G V 0 X 0 R F U 0 F C Q V N U R U N J R E 8 u e 3 N l d D I y d n R h L D g z f S Z x d W 9 0 O y w m c X V v d D t T Z X J 2 Z X I u R G F 0 Y W J h c 2 V c X C 8 y L 1 N R T C 9 z b W l k c D I w N j M 2 M D t T S V N N R U Q v Z G J v L 0 F N Q V p P T k F T X 2 R l d F 9 E R V N B Q k F T V E V D S U R P L n t z Z X Q y M n N p c y w 4 N H 0 m c X V v d D s s J n F 1 b 3 Q 7 U 2 V y d m V y L k R h d G F i Y X N l X F w v M i 9 T U U w v c 2 1 p Z H A y M D Y z N j A 7 U 0 l T T U V E L 2 R i b y 9 B T U F a T 0 5 B U 1 9 k Z X R f R E V T Q U J B U 1 R F Q 0 l E T y 5 7 c 2 V 0 M j J p b n Q s O D V 9 J n F 1 b 3 Q 7 L C Z x d W 9 0 O 1 N l c n Z l c i 5 E Y X R h Y m F z Z V x c L z I v U 1 F M L 3 N t a W R w M j A 2 M z Y w O 1 N J U 0 1 F R C 9 k Y m 8 v Q U 1 B W k 9 O Q V N f Z G V 0 X 0 R F U 0 F C Q V N U R U N J R E 8 u e 3 N l d D I y Z G V m L D g 2 f S Z x d W 9 0 O y w m c X V v d D t T Z X J 2 Z X I u R G F 0 Y W J h c 2 V c X C 8 y L 1 N R T C 9 z b W l k c D I w N j M 2 M D t T S V N N R U Q v Z G J v L 0 F N Q V p P T k F T X 2 R l d F 9 E R V N B Q k F T V E V D S U R P L n t z Z X Q y M m 9 0 c m 8 s O D d 9 J n F 1 b 3 Q 7 L C Z x d W 9 0 O 1 N l c n Z l c i 5 E Y X R h Y m F z Z V x c L z I v U 1 F M L 3 N t a W R w M j A 2 M z Y w O 1 N J U 0 1 F R C 9 k Y m 8 v Q U 1 B W k 9 O Q V N f Z G V 0 X 0 R F U 0 F C Q V N U R U N J R E 8 u e 3 N l d D I y d G 9 0 L D g 4 f S Z x d W 9 0 O y w m c X V v d D t T Z X J 2 Z X I u R G F 0 Y W J h c 2 V c X C 8 y L 1 N R T C 9 z b W l k c D I w N j M 2 M D t T S V N N R U Q v Z G J v L 0 F N Q V p P T k F T X 2 R l d F 9 E R V N B Q k F T V E V D S U R P L n t z Z X Q y M m R v b i w 4 O X 0 m c X V v d D s s J n F 1 b 3 Q 7 U 2 V y d m V y L k R h d G F i Y X N l X F w v M i 9 T U U w v c 2 1 p Z H A y M D Y z N j A 7 U 0 l T T U V E L 2 R i b y 9 B T U F a T 0 5 B U 1 9 k Z X R f R E V T Q U J B U 1 R F Q 0 l E T y 5 7 c 2 V 0 M j J 2 Z W 5 j L D k w f S Z x d W 9 0 O y w m c X V v d D t T Z X J 2 Z X I u R G F 0 Y W J h c 2 V c X C 8 y L 1 N R T C 9 z b W l k c D I w N j M 2 M D t T S V N N R U Q v Z G J v L 0 F N Q V p P T k F T X 2 R l d F 9 E R V N B Q k F T V E V D S U R P L n t v Y 3 Q y M n Z 0 Y S w 5 M X 0 m c X V v d D s s J n F 1 b 3 Q 7 U 2 V y d m V y L k R h d G F i Y X N l X F w v M i 9 T U U w v c 2 1 p Z H A y M D Y z N j A 7 U 0 l T T U V E L 2 R i b y 9 B T U F a T 0 5 B U 1 9 k Z X R f R E V T Q U J B U 1 R F Q 0 l E T y 5 7 b 2 N 0 M j J z a X M s O T J 9 J n F 1 b 3 Q 7 L C Z x d W 9 0 O 1 N l c n Z l c i 5 E Y X R h Y m F z Z V x c L z I v U 1 F M L 3 N t a W R w M j A 2 M z Y w O 1 N J U 0 1 F R C 9 k Y m 8 v Q U 1 B W k 9 O Q V N f Z G V 0 X 0 R F U 0 F C Q V N U R U N J R E 8 u e 2 9 j d D I y a W 5 0 L D k z f S Z x d W 9 0 O y w m c X V v d D t T Z X J 2 Z X I u R G F 0 Y W J h c 2 V c X C 8 y L 1 N R T C 9 z b W l k c D I w N j M 2 M D t T S V N N R U Q v Z G J v L 0 F N Q V p P T k F T X 2 R l d F 9 E R V N B Q k F T V E V D S U R P L n t v Y 3 Q y M m R l Z i w 5 N H 0 m c X V v d D s s J n F 1 b 3 Q 7 U 2 V y d m V y L k R h d G F i Y X N l X F w v M i 9 T U U w v c 2 1 p Z H A y M D Y z N j A 7 U 0 l T T U V E L 2 R i b y 9 B T U F a T 0 5 B U 1 9 k Z X R f R E V T Q U J B U 1 R F Q 0 l E T y 5 7 b 2 N 0 M j J v d H J v L D k 1 f S Z x d W 9 0 O y w m c X V v d D t T Z X J 2 Z X I u R G F 0 Y W J h c 2 V c X C 8 y L 1 N R T C 9 z b W l k c D I w N j M 2 M D t T S V N N R U Q v Z G J v L 0 F N Q V p P T k F T X 2 R l d F 9 E R V N B Q k F T V E V D S U R P L n t v Y 3 Q y M n R v d C w 5 N n 0 m c X V v d D s s J n F 1 b 3 Q 7 U 2 V y d m V y L k R h d G F i Y X N l X F w v M i 9 T U U w v c 2 1 p Z H A y M D Y z N j A 7 U 0 l T T U V E L 2 R i b y 9 B T U F a T 0 5 B U 1 9 k Z X R f R E V T Q U J B U 1 R F Q 0 l E T y 5 7 b 2 N 0 M j J k b 2 4 s O T d 9 J n F 1 b 3 Q 7 L C Z x d W 9 0 O 1 N l c n Z l c i 5 E Y X R h Y m F z Z V x c L z I v U 1 F M L 3 N t a W R w M j A 2 M z Y w O 1 N J U 0 1 F R C 9 k Y m 8 v Q U 1 B W k 9 O Q V N f Z G V 0 X 0 R F U 0 F C Q V N U R U N J R E 8 u e 2 9 j d D I y d m V u Y y w 5 O H 0 m c X V v d D s s J n F 1 b 3 Q 7 U 2 V y d m V y L k R h d G F i Y X N l X F w v M i 9 T U U w v c 2 1 p Z H A y M D Y z N j A 7 U 0 l T T U V E L 2 R i b y 9 B T U F a T 0 5 B U 1 9 k Z X R f R E V T Q U J B U 1 R F Q 0 l E T y 5 7 b m 9 2 M j J 2 d G E s O T l 9 J n F 1 b 3 Q 7 L C Z x d W 9 0 O 1 N l c n Z l c i 5 E Y X R h Y m F z Z V x c L z I v U 1 F M L 3 N t a W R w M j A 2 M z Y w O 1 N J U 0 1 F R C 9 k Y m 8 v Q U 1 B W k 9 O Q V N f Z G V 0 X 0 R F U 0 F C Q V N U R U N J R E 8 u e 2 5 v d j I y c 2 l z L D E w M H 0 m c X V v d D s s J n F 1 b 3 Q 7 U 2 V y d m V y L k R h d G F i Y X N l X F w v M i 9 T U U w v c 2 1 p Z H A y M D Y z N j A 7 U 0 l T T U V E L 2 R i b y 9 B T U F a T 0 5 B U 1 9 k Z X R f R E V T Q U J B U 1 R F Q 0 l E T y 5 7 b m 9 2 M j J p b n Q s M T A x f S Z x d W 9 0 O y w m c X V v d D t T Z X J 2 Z X I u R G F 0 Y W J h c 2 V c X C 8 y L 1 N R T C 9 z b W l k c D I w N j M 2 M D t T S V N N R U Q v Z G J v L 0 F N Q V p P T k F T X 2 R l d F 9 E R V N B Q k F T V E V D S U R P L n t u b 3 Y y M m R l Z i w x M D J 9 J n F 1 b 3 Q 7 L C Z x d W 9 0 O 1 N l c n Z l c i 5 E Y X R h Y m F z Z V x c L z I v U 1 F M L 3 N t a W R w M j A 2 M z Y w O 1 N J U 0 1 F R C 9 k Y m 8 v Q U 1 B W k 9 O Q V N f Z G V 0 X 0 R F U 0 F C Q V N U R U N J R E 8 u e 2 5 v d j I y b 3 R y b y w x M D N 9 J n F 1 b 3 Q 7 L C Z x d W 9 0 O 1 N l c n Z l c i 5 E Y X R h Y m F z Z V x c L z I v U 1 F M L 3 N t a W R w M j A 2 M z Y w O 1 N J U 0 1 F R C 9 k Y m 8 v Q U 1 B W k 9 O Q V N f Z G V 0 X 0 R F U 0 F C Q V N U R U N J R E 8 u e 2 5 v d j I y d G 9 0 L D E w N H 0 m c X V v d D s s J n F 1 b 3 Q 7 U 2 V y d m V y L k R h d G F i Y X N l X F w v M i 9 T U U w v c 2 1 p Z H A y M D Y z N j A 7 U 0 l T T U V E L 2 R i b y 9 B T U F a T 0 5 B U 1 9 k Z X R f R E V T Q U J B U 1 R F Q 0 l E T y 5 7 b m 9 2 M j J k b 2 4 s M T A 1 f S Z x d W 9 0 O y w m c X V v d D t T Z X J 2 Z X I u R G F 0 Y W J h c 2 V c X C 8 y L 1 N R T C 9 z b W l k c D I w N j M 2 M D t T S V N N R U Q v Z G J v L 0 F N Q V p P T k F T X 2 R l d F 9 E R V N B Q k F T V E V D S U R P L n t u b 3 Y y M n Z l b m M s M T A 2 f S Z x d W 9 0 O y w m c X V v d D t T Z X J 2 Z X I u R G F 0 Y W J h c 2 V c X C 8 y L 1 N R T C 9 z b W l k c D I w N j M 2 M D t T S V N N R U Q v Z G J v L 0 F N Q V p P T k F T X 2 R l d F 9 E R V N B Q k F T V E V D S U R P L n t k a W M y M n Z 0 Y S w x M D d 9 J n F 1 b 3 Q 7 L C Z x d W 9 0 O 1 N l c n Z l c i 5 E Y X R h Y m F z Z V x c L z I v U 1 F M L 3 N t a W R w M j A 2 M z Y w O 1 N J U 0 1 F R C 9 k Y m 8 v Q U 1 B W k 9 O Q V N f Z G V 0 X 0 R F U 0 F C Q V N U R U N J R E 8 u e 2 R p Y z I y c 2 l z L D E w O H 0 m c X V v d D s s J n F 1 b 3 Q 7 U 2 V y d m V y L k R h d G F i Y X N l X F w v M i 9 T U U w v c 2 1 p Z H A y M D Y z N j A 7 U 0 l T T U V E L 2 R i b y 9 B T U F a T 0 5 B U 1 9 k Z X R f R E V T Q U J B U 1 R F Q 0 l E T y 5 7 Z G l j M j J p b n Q s M T A 5 f S Z x d W 9 0 O y w m c X V v d D t T Z X J 2 Z X I u R G F 0 Y W J h c 2 V c X C 8 y L 1 N R T C 9 z b W l k c D I w N j M 2 M D t T S V N N R U Q v Z G J v L 0 F N Q V p P T k F T X 2 R l d F 9 E R V N B Q k F T V E V D S U R P L n t k a W M y M m R l Z i w x M T B 9 J n F 1 b 3 Q 7 L C Z x d W 9 0 O 1 N l c n Z l c i 5 E Y X R h Y m F z Z V x c L z I v U 1 F M L 3 N t a W R w M j A 2 M z Y w O 1 N J U 0 1 F R C 9 k Y m 8 v Q U 1 B W k 9 O Q V N f Z G V 0 X 0 R F U 0 F C Q V N U R U N J R E 8 u e 2 R p Y z I y b 3 R y b y w x M T F 9 J n F 1 b 3 Q 7 L C Z x d W 9 0 O 1 N l c n Z l c i 5 E Y X R h Y m F z Z V x c L z I v U 1 F M L 3 N t a W R w M j A 2 M z Y w O 1 N J U 0 1 F R C 9 k Y m 8 v Q U 1 B W k 9 O Q V N f Z G V 0 X 0 R F U 0 F C Q V N U R U N J R E 8 u e 2 R p Y z I y d G 9 0 L D E x M n 0 m c X V v d D s s J n F 1 b 3 Q 7 U 2 V y d m V y L k R h d G F i Y X N l X F w v M i 9 T U U w v c 2 1 p Z H A y M D Y z N j A 7 U 0 l T T U V E L 2 R i b y 9 B T U F a T 0 5 B U 1 9 k Z X R f R E V T Q U J B U 1 R F Q 0 l E T y 5 7 Z G l j M j J k b 2 4 s M T E z f S Z x d W 9 0 O y w m c X V v d D t T Z X J 2 Z X I u R G F 0 Y W J h c 2 V c X C 8 y L 1 N R T C 9 z b W l k c D I w N j M 2 M D t T S V N N R U Q v Z G J v L 0 F N Q V p P T k F T X 2 R l d F 9 E R V N B Q k F T V E V D S U R P L n t k a W M y M n Z l b m M s M T E 0 f S Z x d W 9 0 O y w m c X V v d D t T Z X J 2 Z X I u R G F 0 Y W J h c 2 V c X C 8 y L 1 N R T C 9 z b W l k c D I w N j M 2 M D t T S V N N R U Q v Z G J v L 0 F N Q V p P T k F T X 2 R l d F 9 E R V N B Q k F T V E V D S U R P L n t l b m U y M 3 Z 0 Y S w x M T V 9 J n F 1 b 3 Q 7 L C Z x d W 9 0 O 1 N l c n Z l c i 5 E Y X R h Y m F z Z V x c L z I v U 1 F M L 3 N t a W R w M j A 2 M z Y w O 1 N J U 0 1 F R C 9 k Y m 8 v Q U 1 B W k 9 O Q V N f Z G V 0 X 0 R F U 0 F C Q V N U R U N J R E 8 u e 2 V u Z T I z c 2 l z L D E x N n 0 m c X V v d D s s J n F 1 b 3 Q 7 U 2 V y d m V y L k R h d G F i Y X N l X F w v M i 9 T U U w v c 2 1 p Z H A y M D Y z N j A 7 U 0 l T T U V E L 2 R i b y 9 B T U F a T 0 5 B U 1 9 k Z X R f R E V T Q U J B U 1 R F Q 0 l E T y 5 7 Z W 5 l M j N p b n Q s M T E 3 f S Z x d W 9 0 O y w m c X V v d D t T Z X J 2 Z X I u R G F 0 Y W J h c 2 V c X C 8 y L 1 N R T C 9 z b W l k c D I w N j M 2 M D t T S V N N R U Q v Z G J v L 0 F N Q V p P T k F T X 2 R l d F 9 E R V N B Q k F T V E V D S U R P L n t l b m U y M 2 R l Z i w x M T h 9 J n F 1 b 3 Q 7 L C Z x d W 9 0 O 1 N l c n Z l c i 5 E Y X R h Y m F z Z V x c L z I v U 1 F M L 3 N t a W R w M j A 2 M z Y w O 1 N J U 0 1 F R C 9 k Y m 8 v Q U 1 B W k 9 O Q V N f Z G V 0 X 0 R F U 0 F C Q V N U R U N J R E 8 u e 2 V u Z T I z b 3 R y b y w x M T l 9 J n F 1 b 3 Q 7 L C Z x d W 9 0 O 1 N l c n Z l c i 5 E Y X R h Y m F z Z V x c L z I v U 1 F M L 3 N t a W R w M j A 2 M z Y w O 1 N J U 0 1 F R C 9 k Y m 8 v Q U 1 B W k 9 O Q V N f Z G V 0 X 0 R F U 0 F C Q V N U R U N J R E 8 u e 2 V u Z T I z d G 9 0 L D E y M H 0 m c X V v d D s s J n F 1 b 3 Q 7 U 2 V y d m V y L k R h d G F i Y X N l X F w v M i 9 T U U w v c 2 1 p Z H A y M D Y z N j A 7 U 0 l T T U V E L 2 R i b y 9 B T U F a T 0 5 B U 1 9 k Z X R f R E V T Q U J B U 1 R F Q 0 l E T y 5 7 Z W 5 l M j N k b 2 4 s M T I x f S Z x d W 9 0 O y w m c X V v d D t T Z X J 2 Z X I u R G F 0 Y W J h c 2 V c X C 8 y L 1 N R T C 9 z b W l k c D I w N j M 2 M D t T S V N N R U Q v Z G J v L 0 F N Q V p P T k F T X 2 R l d F 9 E R V N B Q k F T V E V D S U R P L n t l b m U y M 3 Z l b m M s M T I y f S Z x d W 9 0 O y w m c X V v d D t T Z X J 2 Z X I u R G F 0 Y W J h c 2 V c X C 8 y L 1 N R T C 9 z b W l k c D I w N j M 2 M D t T S V N N R U Q v Z G J v L 0 F N Q V p P T k F T X 2 R l d F 9 E R V N B Q k F T V E V D S U R P L n t z Y W x k b y w x M j N 9 J n F 1 b 3 Q 7 L C Z x d W 9 0 O 1 N l c n Z l c i 5 E Y X R h Y m F z Z V x c L z I v U 1 F M L 3 N t a W R w M j A 2 M z Y w O 1 N J U 0 1 F R C 9 k Y m 8 v Q U 1 B W k 9 O Q V N f Z G V 0 X 0 R F U 0 F C Q V N U R U N J R E 8 u e 3 B y Z W N p b y w x M j R 9 J n F 1 b 3 Q 7 L C Z x d W 9 0 O 1 N l c n Z l c i 5 E Y X R h Y m F z Z V x c L z I v U 1 F M L 3 N t a W R w M j A 2 M z Y w O 1 N J U 0 1 F R C 9 k Y m 8 v Q U 1 B W k 9 O Q V N f Z G V 0 X 0 R F U 0 F C Q V N U R U N J R E 8 u e 2 l u Z 3 J l L D E y N X 0 m c X V v d D s s J n F 1 b 3 Q 7 U 2 V y d m V y L k R h d G F i Y X N l X F w v M i 9 T U U w v c 2 1 p Z H A y M D Y z N j A 7 U 0 l T T U V E L 2 R i b y 9 B T U F a T 0 5 B U 1 9 k Z X R f R E V T Q U J B U 1 R F Q 0 l E T y 5 7 c m V p b m d y Z S w x M j Z 9 J n F 1 b 3 Q 7 L C Z x d W 9 0 O 1 N l c n Z l c i 5 E Y X R h Y m F z Z V x c L z I v U 1 F M L 3 N t a W R w M j A 2 M z Y w O 1 N J U 0 1 F R C 9 k Y m 8 v Q U 1 B W k 9 O Q V N f Z G V 0 X 0 R F U 0 F C Q V N U R U N J R E 8 u e 2 R p c 3 R y a S w x M j d 9 J n F 1 b 3 Q 7 L C Z x d W 9 0 O 1 N l c n Z l c i 5 E Y X R h Y m F z Z V x c L z I v U 1 F M L 3 N t a W R w M j A 2 M z Y w O 1 N J U 0 1 F R C 9 k Y m 8 v Q U 1 B W k 9 O Q V N f Z G V 0 X 0 R F U 0 F C Q V N U R U N J R E 8 u e 2 Z l Y 2 h h X 3 Z l b m M s M T I 4 f S Z x d W 9 0 O y w m c X V v d D t T Z X J 2 Z X I u R G F 0 Y W J h c 2 V c X C 8 y L 1 N R T C 9 z b W l k c D I w N j M 2 M D t T S V N N R U Q v Z G J v L 0 F N Q V p P T k F T X 2 R l d F 9 E R V N B Q k F T V E V D S U R P L n t t Z X N h b m 8 s M T I 5 f S Z x d W 9 0 O y w m c X V v d D t T Z X J 2 Z X I u R G F 0 Y W J h c 2 V c X C 8 y L 1 N R T C 9 z b W l k c D I w N j M 2 M D t T S V N N R U Q v Z G J v L 0 F N Q V p P T k F T X 2 R l d F 9 E R V N B Q k F T V E V D S U R P L n t z d G t f c 2 l z b W V k L D E z M H 0 m c X V v d D s s J n F 1 b 3 Q 7 U 2 V y d m V y L k R h d G F i Y X N l X F w v M i 9 T U U w v c 2 1 p Z H A y M D Y z N j A 7 U 0 l T T U V E L 2 R i b y 9 B T U F a T 0 5 B U 1 9 k Z X R f R E V T Q U J B U 1 R F Q 0 l E T y 5 7 c 3 R r X 2 R v b m E s M T M x f S Z x d W 9 0 O y w m c X V v d D t T Z X J 2 Z X I u R G F 0 Y W J h c 2 V c X C 8 y L 1 N R T C 9 z b W l k c D I w N j M 2 M D t T S V N N R U Q v Z G J v L 0 F N Q V p P T k F T X 2 R l d F 9 E R V N B Q k F T V E V D S U R P L n t j b 2 5 f c 2 l z b W V k L D E z M n 0 m c X V v d D s s J n F 1 b 3 Q 7 U 2 V y d m V y L k R h d G F i Y X N l X F w v M i 9 T U U w v c 2 1 p Z H A y M D Y z N j A 7 U 0 l T T U V E L 2 R i b y 9 B T U F a T 0 5 B U 1 9 k Z X R f R E V T Q U J B U 1 R F Q 0 l E T y 5 7 Y 2 9 u X 2 R v b m E s M T M z f S Z x d W 9 0 O y w m c X V v d D t T Z X J 2 Z X I u R G F 0 Y W J h c 2 V c X C 8 y L 1 N R T C 9 z b W l k c D I w N j M 2 M D t T S V N N R U Q v Z G J v L 0 F N Q V p P T k F T X 2 R l d F 9 E R V N B Q k F T V E V D S U R P L n t z d G 9 j a 1 9 0 b 3 Q s M T M 0 f S Z x d W 9 0 O y w m c X V v d D t T Z X J 2 Z X I u R G F 0 Y W J h c 2 V c X C 8 y L 1 N R T C 9 z b W l k c D I w N j M 2 M D t T S V N N R U Q v Z G J v L 0 F N Q V p P T k F T X 2 R l d F 9 E R V N B Q k F T V E V D S U R P L n t j b 2 5 z X 3 R v d C w x M z V 9 J n F 1 b 3 Q 7 L C Z x d W 9 0 O 1 N l c n Z l c i 5 E Y X R h Y m F z Z V x c L z I v U 1 F M L 3 N t a W R w M j A 2 M z Y w O 1 N J U 0 1 F R C 9 k Y m 8 v Q U 1 B W k 9 O Q V N f Z G V 0 X 0 R F U 0 F C Q V N U R U N J R E 8 u e 2 N w Y S w x M z Z 9 J n F 1 b 3 Q 7 L C Z x d W 9 0 O 1 N l c n Z l c i 5 E Y X R h Y m F z Z V x c L z I v U 1 F M L 3 N t a W R w M j A 2 M z Y w O 1 N J U 0 1 F R C 9 k Y m 8 v Q U 1 B W k 9 O Q V N f Z G V 0 X 0 R F U 0 F C Q V N U R U N J R E 8 u e 2 R p c 3 A s M T M 3 f S Z x d W 9 0 O y w m c X V v d D t T Z X J 2 Z X I u R G F 0 Y W J h c 2 V c X C 8 y L 1 N R T C 9 z b W l k c D I w N j M 2 M D t T S V N N R U Q v Z G J v L 0 F N Q V p P T k F T X 2 R l d F 9 E R V N B Q k F T V E V D S U R P L n t p b m R p Y 2 F k b 3 I s M T M 4 f S Z x d W 9 0 O y w m c X V v d D t T Z X J 2 Z X I u R G F 0 Y W J h c 2 V c X C 8 y L 1 N R T C 9 z b W l k c D I w N j M 2 M D t T S V N N R U Q v Z G J v L 0 F N Q V p P T k F T X 2 R l d F 9 E R V N B Q k F T V E V D S U R P L n t z d G t f Y W x t c 3 R r L D E z O X 0 m c X V v d D s s J n F 1 b 3 Q 7 U 2 V y d m V y L k R h d G F i Y X N l X F w v M i 9 T U U w v c 2 1 p Z H A y M D Y z N j A 7 U 0 l T T U V E L 2 R i b y 9 B T U F a T 0 5 B U 1 9 k Z X R f R E V T Q U J B U 1 R F Q 0 l E T y 5 7 c 3 R r X 2 F s b W R v b i w x N D B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U 1 B W k 9 O Q V N f Z G V 0 X 0 R F U 0 F C Q V N U R U N J R E 8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1 B W k 9 O Q V N f Z G V 0 X 0 R F U 0 F C Q V N U R U N J R E 8 l M j A o M i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1 B W k 9 O Q V N f Z G V 0 X 0 R F U 0 F C Q V N U R U N J R E 8 l M j A o M i k v Z G J v X 0 F N Q V p P T k F T X 2 R l d F 9 E R V N B Q k F T V E V D S U R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1 B W k 9 O Q V N f Z G V 0 X 1 N V Q l N U T 0 N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k 0 N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T N U M T Q 6 M j U 6 M D Y u O T Q 2 N z E y N l o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Z l Y j I y d n R h J n F 1 b 3 Q 7 L C Z x d W 9 0 O 2 Z l Y j I y c 2 l z J n F 1 b 3 Q 7 L C Z x d W 9 0 O 2 Z l Y j I y a W 5 0 J n F 1 b 3 Q 7 L C Z x d W 9 0 O 2 Z l Y j I y Z G V m J n F 1 b 3 Q 7 L C Z x d W 9 0 O 2 Z l Y j I y b 3 R y b y Z x d W 9 0 O y w m c X V v d D t m Z W I y M n R v d C Z x d W 9 0 O y w m c X V v d D t m Z W I y M m R v b i Z x d W 9 0 O y w m c X V v d D t m Z W I y M n Z l b m M m c X V v d D s s J n F 1 b 3 Q 7 b W F y M j J 2 d G E m c X V v d D s s J n F 1 b 3 Q 7 b W F y M j J z a X M m c X V v d D s s J n F 1 b 3 Q 7 b W F y M j J p b n Q m c X V v d D s s J n F 1 b 3 Q 7 b W F y M j J k Z W Y m c X V v d D s s J n F 1 b 3 Q 7 b W F y M j J v d H J v J n F 1 b 3 Q 7 L C Z x d W 9 0 O 2 1 h c j I y d G 9 0 J n F 1 b 3 Q 7 L C Z x d W 9 0 O 2 1 h c j I y Z G 9 u J n F 1 b 3 Q 7 L C Z x d W 9 0 O 2 1 h c j I y d m V u Y y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Q U 1 B W k 9 O Q V N f Z G V 0 X 1 N V Q l N U T 0 N L L n t j b 2 R p Z 2 9 f Z W p l L D B 9 J n F 1 b 3 Q 7 L C Z x d W 9 0 O 1 N l c n Z l c i 5 E Y X R h Y m F z Z V x c L z I v U 1 F M L 3 N t a W R w M j A 2 M z Y w O 1 N J U 0 1 F R C 9 k Y m 8 v Q U 1 B W k 9 O Q V N f Z G V 0 X 1 N V Q l N U T 0 N L L n t u b 2 1 i c m V f Z W p l L D F 9 J n F 1 b 3 Q 7 L C Z x d W 9 0 O 1 N l c n Z l c i 5 E Y X R h Y m F z Z V x c L z I v U 1 F M L 3 N t a W R w M j A 2 M z Y w O 1 N J U 0 1 F R C 9 k Y m 8 v Q U 1 B W k 9 O Q V N f Z G V 0 X 1 N V Q l N U T 0 N L L n t j b 2 R k a X N h L D J 9 J n F 1 b 3 Q 7 L C Z x d W 9 0 O 1 N l c n Z l c i 5 E Y X R h Y m F z Z V x c L z I v U 1 F M L 3 N t a W R w M j A 2 M z Y w O 1 N J U 0 1 F R C 9 k Y m 8 v Q U 1 B W k 9 O Q V N f Z G V 0 X 1 N V Q l N U T 0 N L L n t u b 2 1 k a X N h L D N 9 J n F 1 b 3 Q 7 L C Z x d W 9 0 O 1 N l c n Z l c i 5 E Y X R h Y m F z Z V x c L z I v U 1 F M L 3 N t a W R w M j A 2 M z Y w O 1 N J U 0 1 F R C 9 k Y m 8 v Q U 1 B W k 9 O Q V N f Z G V 0 X 1 N V Q l N U T 0 N L L n t j b 2 R y Z W Q s N H 0 m c X V v d D s s J n F 1 b 3 Q 7 U 2 V y d m V y L k R h d G F i Y X N l X F w v M i 9 T U U w v c 2 1 p Z H A y M D Y z N j A 7 U 0 l T T U V E L 2 R i b y 9 B T U F a T 0 5 B U 1 9 k Z X R f U 1 V C U 1 R P Q 0 s u e 3 J l Z C w 1 f S Z x d W 9 0 O y w m c X V v d D t T Z X J 2 Z X I u R G F 0 Y W J h c 2 V c X C 8 y L 1 N R T C 9 z b W l k c D I w N j M 2 M D t T S V N N R U Q v Z G J v L 0 F N Q V p P T k F T X 2 R l d F 9 T V U J T V E 9 D S y 5 7 Y 2 9 k b W V m L D Z 9 J n F 1 b 3 Q 7 L C Z x d W 9 0 O 1 N l c n Z l c i 5 E Y X R h Y m F z Z V x c L z I v U 1 F M L 3 N t a W R w M j A 2 M z Y w O 1 N J U 0 1 F R C 9 k Y m 8 v Q U 1 B W k 9 O Q V N f Z G V 0 X 1 N V Q l N U T 0 N L L n t 1 Z W 1 l Z i w 3 f S Z x d W 9 0 O y w m c X V v d D t T Z X J 2 Z X I u R G F 0 Y W J h c 2 V c X C 8 y L 1 N R T C 9 z b W l k c D I w N j M 2 M D t T S V N N R U Q v Z G J v L 0 F N Q V p P T k F T X 2 R l d F 9 T V U J T V E 9 D S y 5 7 Y 2 9 k a W d v X 3 B y Z S w 4 f S Z x d W 9 0 O y w m c X V v d D t T Z X J 2 Z X I u R G F 0 Y W J h c 2 V c X C 8 y L 1 N R T C 9 z b W l k c D I w N j M 2 M D t T S V N N R U Q v Z G J v L 0 F N Q V p P T k F T X 2 R l d F 9 T V U J T V E 9 D S y 5 7 Z X N 0 Y W J s Z W M s O X 0 m c X V v d D s s J n F 1 b 3 Q 7 U 2 V y d m V y L k R h d G F i Y X N l X F w v M i 9 T U U w v c 2 1 p Z H A y M D Y z N j A 7 U 0 l T T U V E L 2 R i b y 9 B T U F a T 0 5 B U 1 9 k Z X R f U 1 V C U 1 R P Q 0 s u e 3 R p c G 8 s M T B 9 J n F 1 b 3 Q 7 L C Z x d W 9 0 O 1 N l c n Z l c i 5 E Y X R h Y m F z Z V x c L z I v U 1 F M L 3 N t a W R w M j A 2 M z Y w O 1 N J U 0 1 F R C 9 k Y m 8 v Q U 1 B W k 9 O Q V N f Z G V 0 X 1 N V Q l N U T 0 N L L n t D Q V R F R 0 9 S S U E s M T F 9 J n F 1 b 3 Q 7 L C Z x d W 9 0 O 1 N l c n Z l c i 5 E Y X R h Y m F z Z V x c L z I v U 1 F M L 3 N t a W R w M j A 2 M z Y w O 1 N J U 0 1 F R C 9 k Y m 8 v Q U 1 B W k 9 O Q V N f Z G V 0 X 1 N V Q l N U T 0 N L L n t l c 3 R f Y W N 0 L D E y f S Z x d W 9 0 O y w m c X V v d D t T Z X J 2 Z X I u R G F 0 Y W J h c 2 V c X C 8 y L 1 N R T C 9 z b W l k c D I w N j M 2 M D t T S V N N R U Q v Z G J v L 0 F N Q V p P T k F T X 2 R l d F 9 T V U J T V E 9 D S y 5 7 d W U s M T N 9 J n F 1 b 3 Q 7 L C Z x d W 9 0 O 1 N l c n Z l c i 5 E Y X R h Y m F z Z V x c L z I v U 1 F M L 3 N t a W R w M j A 2 M z Y w O 1 N J U 0 1 F R C 9 k Y m 8 v Q U 1 B W k 9 O Q V N f Z G V 0 X 1 N V Q l N U T 0 N L L n t x d W l u d G l s L D E 0 f S Z x d W 9 0 O y w m c X V v d D t T Z X J 2 Z X I u R G F 0 Y W J h c 2 V c X C 8 y L 1 N R T C 9 z b W l k c D I w N j M 2 M D t T S V N N R U Q v Z G J v L 0 F N Q V p P T k F T X 2 R l d F 9 T V U J T V E 9 D S y 5 7 d n J h Z W 0 s M T V 9 J n F 1 b 3 Q 7 L C Z x d W 9 0 O 1 N l c n Z l c i 5 E Y X R h Y m F z Z V x c L z I v U 1 F M L 3 N t a W R w M j A 2 M z Y w O 1 N J U 0 1 F R C 9 k Y m 8 v Q U 1 B W k 9 O Q V N f Z G V 0 X 1 N V Q l N U T 0 N L L n t l d X J v c C w x N n 0 m c X V v d D s s J n F 1 b 3 Q 7 U 2 V y d m V y L k R h d G F i Y X N l X F w v M i 9 T U U w v c 2 1 p Z H A y M D Y z N j A 7 U 0 l T T U V E L 2 R i b y 9 B T U F a T 0 5 B U 1 9 k Z X R f U 1 V C U 1 R P Q 0 s u e 2 l u Z G l n L D E 3 f S Z x d W 9 0 O y w m c X V v d D t T Z X J 2 Z X I u R G F 0 Y W J h c 2 V c X C 8 y L 1 N R T C 9 z b W l k c D I w N j M 2 M D t T S V N N R U Q v Z G J v L 0 F N Q V p P T k F T X 2 R l d F 9 T V U J T V E 9 D S y 5 7 Y 2 9 k a W d v X 2 1 l Z C w x O H 0 m c X V v d D s s J n F 1 b 3 Q 7 U 2 V y d m V y L k R h d G F i Y X N l X F w v M i 9 T U U w v c 2 1 p Z H A y M D Y z N j A 7 U 0 l T T U V E L 2 R i b y 9 B T U F a T 0 5 B U 1 9 k Z X R f U 1 V C U 1 R P Q 0 s u e 2 5 v b W J y Z V 9 t Z W Q s M T l 9 J n F 1 b 3 Q 7 L C Z x d W 9 0 O 1 N l c n Z l c i 5 E Y X R h Y m F z Z V x c L z I v U 1 F M L 3 N t a W R w M j A 2 M z Y w O 1 N J U 0 1 F R C 9 k Y m 8 v Q U 1 B W k 9 O Q V N f Z G V 0 X 1 N V Q l N U T 0 N L L n t m b 3 J t Y W Y s M j B 9 J n F 1 b 3 Q 7 L C Z x d W 9 0 O 1 N l c n Z l c i 5 E Y X R h Y m F z Z V x c L z I v U 1 F M L 3 N t a W R w M j A 2 M z Y w O 1 N J U 0 1 F R C 9 k Y m 8 v Q U 1 B W k 9 O Q V N f Z G V 0 X 1 N V Q l N U T 0 N L L n t 0 a X B v b W V k L D I x f S Z x d W 9 0 O y w m c X V v d D t T Z X J 2 Z X I u R G F 0 Y W J h c 2 V c X C 8 y L 1 N R T C 9 z b W l k c D I w N j M 2 M D t T S V N N R U Q v Z G J v L 0 F N Q V p P T k F T X 2 R l d F 9 T V U J T V E 9 D S y 5 7 c 3 V i d G l w b y w y M n 0 m c X V v d D s s J n F 1 b 3 Q 7 U 2 V y d m V y L k R h d G F i Y X N l X F w v M i 9 T U U w v c 2 1 p Z H A y M D Y z N j A 7 U 0 l T T U V E L 2 R i b y 9 B T U F a T 0 5 B U 1 9 k Z X R f U 1 V C U 1 R P Q 0 s u e 0 5 v b X N 1 Y n R p c G 8 s M j N 9 J n F 1 b 3 Q 7 L C Z x d W 9 0 O 1 N l c n Z l c i 5 E Y X R h Y m F z Z V x c L z I v U 1 F M L 3 N t a W R w M j A 2 M z Y w O 1 N J U 0 1 F R C 9 k Y m 8 v Q U 1 B W k 9 O Q V N f Z G V 0 X 1 N V Q l N U T 0 N L L n t w Z X R p d G 9 y a W 8 s M j R 9 J n F 1 b 3 Q 7 L C Z x d W 9 0 O 1 N l c n Z l c i 5 E Y X R h Y m F z Z V x c L z I v U 1 F M L 3 N t a W R w M j A 2 M z Y w O 1 N J U 0 1 F R C 9 k Y m 8 v Q U 1 B W k 9 O Q V N f Z G V 0 X 1 N V Q l N U T 0 N L L n t l c 3 R y Y X R l Z 2 l j L D I 1 f S Z x d W 9 0 O y w m c X V v d D t T Z X J 2 Z X I u R G F 0 Y W J h c 2 V c X C 8 y L 1 N R T C 9 z b W l k c D I w N j M 2 M D t T S V N N R U Q v Z G J v L 0 F N Q V p P T k F T X 2 R l d F 9 T V U J T V E 9 D S y 5 7 d G l w c 3 V t L D I 2 f S Z x d W 9 0 O y w m c X V v d D t T Z X J 2 Z X I u R G F 0 Y W J h c 2 V c X C 8 y L 1 N R T C 9 z b W l k c D I w N j M 2 M D t T S V N N R U Q v Z G J v L 0 F N Q V p P T k F T X 2 R l d F 9 T V U J T V E 9 D S y 5 7 Z m V i M j J 2 d G E s M j d 9 J n F 1 b 3 Q 7 L C Z x d W 9 0 O 1 N l c n Z l c i 5 E Y X R h Y m F z Z V x c L z I v U 1 F M L 3 N t a W R w M j A 2 M z Y w O 1 N J U 0 1 F R C 9 k Y m 8 v Q U 1 B W k 9 O Q V N f Z G V 0 X 1 N V Q l N U T 0 N L L n t m Z W I y M n N p c y w y O H 0 m c X V v d D s s J n F 1 b 3 Q 7 U 2 V y d m V y L k R h d G F i Y X N l X F w v M i 9 T U U w v c 2 1 p Z H A y M D Y z N j A 7 U 0 l T T U V E L 2 R i b y 9 B T U F a T 0 5 B U 1 9 k Z X R f U 1 V C U 1 R P Q 0 s u e 2 Z l Y j I y a W 5 0 L D I 5 f S Z x d W 9 0 O y w m c X V v d D t T Z X J 2 Z X I u R G F 0 Y W J h c 2 V c X C 8 y L 1 N R T C 9 z b W l k c D I w N j M 2 M D t T S V N N R U Q v Z G J v L 0 F N Q V p P T k F T X 2 R l d F 9 T V U J T V E 9 D S y 5 7 Z m V i M j J k Z W Y s M z B 9 J n F 1 b 3 Q 7 L C Z x d W 9 0 O 1 N l c n Z l c i 5 E Y X R h Y m F z Z V x c L z I v U 1 F M L 3 N t a W R w M j A 2 M z Y w O 1 N J U 0 1 F R C 9 k Y m 8 v Q U 1 B W k 9 O Q V N f Z G V 0 X 1 N V Q l N U T 0 N L L n t m Z W I y M m 9 0 c m 8 s M z F 9 J n F 1 b 3 Q 7 L C Z x d W 9 0 O 1 N l c n Z l c i 5 E Y X R h Y m F z Z V x c L z I v U 1 F M L 3 N t a W R w M j A 2 M z Y w O 1 N J U 0 1 F R C 9 k Y m 8 v Q U 1 B W k 9 O Q V N f Z G V 0 X 1 N V Q l N U T 0 N L L n t m Z W I y M n R v d C w z M n 0 m c X V v d D s s J n F 1 b 3 Q 7 U 2 V y d m V y L k R h d G F i Y X N l X F w v M i 9 T U U w v c 2 1 p Z H A y M D Y z N j A 7 U 0 l T T U V E L 2 R i b y 9 B T U F a T 0 5 B U 1 9 k Z X R f U 1 V C U 1 R P Q 0 s u e 2 Z l Y j I y Z G 9 u L D M z f S Z x d W 9 0 O y w m c X V v d D t T Z X J 2 Z X I u R G F 0 Y W J h c 2 V c X C 8 y L 1 N R T C 9 z b W l k c D I w N j M 2 M D t T S V N N R U Q v Z G J v L 0 F N Q V p P T k F T X 2 R l d F 9 T V U J T V E 9 D S y 5 7 Z m V i M j J 2 Z W 5 j L D M 0 f S Z x d W 9 0 O y w m c X V v d D t T Z X J 2 Z X I u R G F 0 Y W J h c 2 V c X C 8 y L 1 N R T C 9 z b W l k c D I w N j M 2 M D t T S V N N R U Q v Z G J v L 0 F N Q V p P T k F T X 2 R l d F 9 T V U J T V E 9 D S y 5 7 b W F y M j J 2 d G E s M z V 9 J n F 1 b 3 Q 7 L C Z x d W 9 0 O 1 N l c n Z l c i 5 E Y X R h Y m F z Z V x c L z I v U 1 F M L 3 N t a W R w M j A 2 M z Y w O 1 N J U 0 1 F R C 9 k Y m 8 v Q U 1 B W k 9 O Q V N f Z G V 0 X 1 N V Q l N U T 0 N L L n t t Y X I y M n N p c y w z N n 0 m c X V v d D s s J n F 1 b 3 Q 7 U 2 V y d m V y L k R h d G F i Y X N l X F w v M i 9 T U U w v c 2 1 p Z H A y M D Y z N j A 7 U 0 l T T U V E L 2 R i b y 9 B T U F a T 0 5 B U 1 9 k Z X R f U 1 V C U 1 R P Q 0 s u e 2 1 h c j I y a W 5 0 L D M 3 f S Z x d W 9 0 O y w m c X V v d D t T Z X J 2 Z X I u R G F 0 Y W J h c 2 V c X C 8 y L 1 N R T C 9 z b W l k c D I w N j M 2 M D t T S V N N R U Q v Z G J v L 0 F N Q V p P T k F T X 2 R l d F 9 T V U J T V E 9 D S y 5 7 b W F y M j J k Z W Y s M z h 9 J n F 1 b 3 Q 7 L C Z x d W 9 0 O 1 N l c n Z l c i 5 E Y X R h Y m F z Z V x c L z I v U 1 F M L 3 N t a W R w M j A 2 M z Y w O 1 N J U 0 1 F R C 9 k Y m 8 v Q U 1 B W k 9 O Q V N f Z G V 0 X 1 N V Q l N U T 0 N L L n t t Y X I y M m 9 0 c m 8 s M z l 9 J n F 1 b 3 Q 7 L C Z x d W 9 0 O 1 N l c n Z l c i 5 E Y X R h Y m F z Z V x c L z I v U 1 F M L 3 N t a W R w M j A 2 M z Y w O 1 N J U 0 1 F R C 9 k Y m 8 v Q U 1 B W k 9 O Q V N f Z G V 0 X 1 N V Q l N U T 0 N L L n t t Y X I y M n R v d C w 0 M H 0 m c X V v d D s s J n F 1 b 3 Q 7 U 2 V y d m V y L k R h d G F i Y X N l X F w v M i 9 T U U w v c 2 1 p Z H A y M D Y z N j A 7 U 0 l T T U V E L 2 R i b y 9 B T U F a T 0 5 B U 1 9 k Z X R f U 1 V C U 1 R P Q 0 s u e 2 1 h c j I y Z G 9 u L D Q x f S Z x d W 9 0 O y w m c X V v d D t T Z X J 2 Z X I u R G F 0 Y W J h c 2 V c X C 8 y L 1 N R T C 9 z b W l k c D I w N j M 2 M D t T S V N N R U Q v Z G J v L 0 F N Q V p P T k F T X 2 R l d F 9 T V U J T V E 9 D S y 5 7 b W F y M j J 2 Z W 5 j L D Q y f S Z x d W 9 0 O y w m c X V v d D t T Z X J 2 Z X I u R G F 0 Y W J h c 2 V c X C 8 y L 1 N R T C 9 z b W l k c D I w N j M 2 M D t T S V N N R U Q v Z G J v L 0 F N Q V p P T k F T X 2 R l d F 9 T V U J T V E 9 D S y 5 7 Y W J y M j J 2 d G E s N D N 9 J n F 1 b 3 Q 7 L C Z x d W 9 0 O 1 N l c n Z l c i 5 E Y X R h Y m F z Z V x c L z I v U 1 F M L 3 N t a W R w M j A 2 M z Y w O 1 N J U 0 1 F R C 9 k Y m 8 v Q U 1 B W k 9 O Q V N f Z G V 0 X 1 N V Q l N U T 0 N L L n t h Y n I y M n N p c y w 0 N H 0 m c X V v d D s s J n F 1 b 3 Q 7 U 2 V y d m V y L k R h d G F i Y X N l X F w v M i 9 T U U w v c 2 1 p Z H A y M D Y z N j A 7 U 0 l T T U V E L 2 R i b y 9 B T U F a T 0 5 B U 1 9 k Z X R f U 1 V C U 1 R P Q 0 s u e 2 F i c j I y a W 5 0 L D Q 1 f S Z x d W 9 0 O y w m c X V v d D t T Z X J 2 Z X I u R G F 0 Y W J h c 2 V c X C 8 y L 1 N R T C 9 z b W l k c D I w N j M 2 M D t T S V N N R U Q v Z G J v L 0 F N Q V p P T k F T X 2 R l d F 9 T V U J T V E 9 D S y 5 7 Y W J y M j J k Z W Y s N D Z 9 J n F 1 b 3 Q 7 L C Z x d W 9 0 O 1 N l c n Z l c i 5 E Y X R h Y m F z Z V x c L z I v U 1 F M L 3 N t a W R w M j A 2 M z Y w O 1 N J U 0 1 F R C 9 k Y m 8 v Q U 1 B W k 9 O Q V N f Z G V 0 X 1 N V Q l N U T 0 N L L n t h Y n I y M m 9 0 c m 8 s N D d 9 J n F 1 b 3 Q 7 L C Z x d W 9 0 O 1 N l c n Z l c i 5 E Y X R h Y m F z Z V x c L z I v U 1 F M L 3 N t a W R w M j A 2 M z Y w O 1 N J U 0 1 F R C 9 k Y m 8 v Q U 1 B W k 9 O Q V N f Z G V 0 X 1 N V Q l N U T 0 N L L n t h Y n I y M n R v d C w 0 O H 0 m c X V v d D s s J n F 1 b 3 Q 7 U 2 V y d m V y L k R h d G F i Y X N l X F w v M i 9 T U U w v c 2 1 p Z H A y M D Y z N j A 7 U 0 l T T U V E L 2 R i b y 9 B T U F a T 0 5 B U 1 9 k Z X R f U 1 V C U 1 R P Q 0 s u e 2 F i c j I y Z G 9 u L D Q 5 f S Z x d W 9 0 O y w m c X V v d D t T Z X J 2 Z X I u R G F 0 Y W J h c 2 V c X C 8 y L 1 N R T C 9 z b W l k c D I w N j M 2 M D t T S V N N R U Q v Z G J v L 0 F N Q V p P T k F T X 2 R l d F 9 T V U J T V E 9 D S y 5 7 Y W J y M j J 2 Z W 5 j L D U w f S Z x d W 9 0 O y w m c X V v d D t T Z X J 2 Z X I u R G F 0 Y W J h c 2 V c X C 8 y L 1 N R T C 9 z b W l k c D I w N j M 2 M D t T S V N N R U Q v Z G J v L 0 F N Q V p P T k F T X 2 R l d F 9 T V U J T V E 9 D S y 5 7 b W F 5 M j J 2 d G E s N T F 9 J n F 1 b 3 Q 7 L C Z x d W 9 0 O 1 N l c n Z l c i 5 E Y X R h Y m F z Z V x c L z I v U 1 F M L 3 N t a W R w M j A 2 M z Y w O 1 N J U 0 1 F R C 9 k Y m 8 v Q U 1 B W k 9 O Q V N f Z G V 0 X 1 N V Q l N U T 0 N L L n t t Y X k y M n N p c y w 1 M n 0 m c X V v d D s s J n F 1 b 3 Q 7 U 2 V y d m V y L k R h d G F i Y X N l X F w v M i 9 T U U w v c 2 1 p Z H A y M D Y z N j A 7 U 0 l T T U V E L 2 R i b y 9 B T U F a T 0 5 B U 1 9 k Z X R f U 1 V C U 1 R P Q 0 s u e 2 1 h e T I y a W 5 0 L D U z f S Z x d W 9 0 O y w m c X V v d D t T Z X J 2 Z X I u R G F 0 Y W J h c 2 V c X C 8 y L 1 N R T C 9 z b W l k c D I w N j M 2 M D t T S V N N R U Q v Z G J v L 0 F N Q V p P T k F T X 2 R l d F 9 T V U J T V E 9 D S y 5 7 b W F 5 M j J k Z W Y s N T R 9 J n F 1 b 3 Q 7 L C Z x d W 9 0 O 1 N l c n Z l c i 5 E Y X R h Y m F z Z V x c L z I v U 1 F M L 3 N t a W R w M j A 2 M z Y w O 1 N J U 0 1 F R C 9 k Y m 8 v Q U 1 B W k 9 O Q V N f Z G V 0 X 1 N V Q l N U T 0 N L L n t t Y X k y M m 9 0 c m 8 s N T V 9 J n F 1 b 3 Q 7 L C Z x d W 9 0 O 1 N l c n Z l c i 5 E Y X R h Y m F z Z V x c L z I v U 1 F M L 3 N t a W R w M j A 2 M z Y w O 1 N J U 0 1 F R C 9 k Y m 8 v Q U 1 B W k 9 O Q V N f Z G V 0 X 1 N V Q l N U T 0 N L L n t t Y X k y M n R v d C w 1 N n 0 m c X V v d D s s J n F 1 b 3 Q 7 U 2 V y d m V y L k R h d G F i Y X N l X F w v M i 9 T U U w v c 2 1 p Z H A y M D Y z N j A 7 U 0 l T T U V E L 2 R i b y 9 B T U F a T 0 5 B U 1 9 k Z X R f U 1 V C U 1 R P Q 0 s u e 2 1 h e T I y Z G 9 u L D U 3 f S Z x d W 9 0 O y w m c X V v d D t T Z X J 2 Z X I u R G F 0 Y W J h c 2 V c X C 8 y L 1 N R T C 9 z b W l k c D I w N j M 2 M D t T S V N N R U Q v Z G J v L 0 F N Q V p P T k F T X 2 R l d F 9 T V U J T V E 9 D S y 5 7 b W F 5 M j J 2 Z W 5 j L D U 4 f S Z x d W 9 0 O y w m c X V v d D t T Z X J 2 Z X I u R G F 0 Y W J h c 2 V c X C 8 y L 1 N R T C 9 z b W l k c D I w N j M 2 M D t T S V N N R U Q v Z G J v L 0 F N Q V p P T k F T X 2 R l d F 9 T V U J T V E 9 D S y 5 7 a n V u M j J 2 d G E s N T l 9 J n F 1 b 3 Q 7 L C Z x d W 9 0 O 1 N l c n Z l c i 5 E Y X R h Y m F z Z V x c L z I v U 1 F M L 3 N t a W R w M j A 2 M z Y w O 1 N J U 0 1 F R C 9 k Y m 8 v Q U 1 B W k 9 O Q V N f Z G V 0 X 1 N V Q l N U T 0 N L L n t q d W 4 y M n N p c y w 2 M H 0 m c X V v d D s s J n F 1 b 3 Q 7 U 2 V y d m V y L k R h d G F i Y X N l X F w v M i 9 T U U w v c 2 1 p Z H A y M D Y z N j A 7 U 0 l T T U V E L 2 R i b y 9 B T U F a T 0 5 B U 1 9 k Z X R f U 1 V C U 1 R P Q 0 s u e 2 p 1 b j I y a W 5 0 L D Y x f S Z x d W 9 0 O y w m c X V v d D t T Z X J 2 Z X I u R G F 0 Y W J h c 2 V c X C 8 y L 1 N R T C 9 z b W l k c D I w N j M 2 M D t T S V N N R U Q v Z G J v L 0 F N Q V p P T k F T X 2 R l d F 9 T V U J T V E 9 D S y 5 7 a n V u M j J k Z W Y s N j J 9 J n F 1 b 3 Q 7 L C Z x d W 9 0 O 1 N l c n Z l c i 5 E Y X R h Y m F z Z V x c L z I v U 1 F M L 3 N t a W R w M j A 2 M z Y w O 1 N J U 0 1 F R C 9 k Y m 8 v Q U 1 B W k 9 O Q V N f Z G V 0 X 1 N V Q l N U T 0 N L L n t q d W 4 y M m 9 0 c m 8 s N j N 9 J n F 1 b 3 Q 7 L C Z x d W 9 0 O 1 N l c n Z l c i 5 E Y X R h Y m F z Z V x c L z I v U 1 F M L 3 N t a W R w M j A 2 M z Y w O 1 N J U 0 1 F R C 9 k Y m 8 v Q U 1 B W k 9 O Q V N f Z G V 0 X 1 N V Q l N U T 0 N L L n t q d W 4 y M n R v d C w 2 N H 0 m c X V v d D s s J n F 1 b 3 Q 7 U 2 V y d m V y L k R h d G F i Y X N l X F w v M i 9 T U U w v c 2 1 p Z H A y M D Y z N j A 7 U 0 l T T U V E L 2 R i b y 9 B T U F a T 0 5 B U 1 9 k Z X R f U 1 V C U 1 R P Q 0 s u e 2 p 1 b j I y Z G 9 u L D Y 1 f S Z x d W 9 0 O y w m c X V v d D t T Z X J 2 Z X I u R G F 0 Y W J h c 2 V c X C 8 y L 1 N R T C 9 z b W l k c D I w N j M 2 M D t T S V N N R U Q v Z G J v L 0 F N Q V p P T k F T X 2 R l d F 9 T V U J T V E 9 D S y 5 7 a n V u M j J 2 Z W 5 j L D Y 2 f S Z x d W 9 0 O y w m c X V v d D t T Z X J 2 Z X I u R G F 0 Y W J h c 2 V c X C 8 y L 1 N R T C 9 z b W l k c D I w N j M 2 M D t T S V N N R U Q v Z G J v L 0 F N Q V p P T k F T X 2 R l d F 9 T V U J T V E 9 D S y 5 7 a n V s M j J 2 d G E s N j d 9 J n F 1 b 3 Q 7 L C Z x d W 9 0 O 1 N l c n Z l c i 5 E Y X R h Y m F z Z V x c L z I v U 1 F M L 3 N t a W R w M j A 2 M z Y w O 1 N J U 0 1 F R C 9 k Y m 8 v Q U 1 B W k 9 O Q V N f Z G V 0 X 1 N V Q l N U T 0 N L L n t q d W w y M n N p c y w 2 O H 0 m c X V v d D s s J n F 1 b 3 Q 7 U 2 V y d m V y L k R h d G F i Y X N l X F w v M i 9 T U U w v c 2 1 p Z H A y M D Y z N j A 7 U 0 l T T U V E L 2 R i b y 9 B T U F a T 0 5 B U 1 9 k Z X R f U 1 V C U 1 R P Q 0 s u e 2 p 1 b D I y a W 5 0 L D Y 5 f S Z x d W 9 0 O y w m c X V v d D t T Z X J 2 Z X I u R G F 0 Y W J h c 2 V c X C 8 y L 1 N R T C 9 z b W l k c D I w N j M 2 M D t T S V N N R U Q v Z G J v L 0 F N Q V p P T k F T X 2 R l d F 9 T V U J T V E 9 D S y 5 7 a n V s M j J k Z W Y s N z B 9 J n F 1 b 3 Q 7 L C Z x d W 9 0 O 1 N l c n Z l c i 5 E Y X R h Y m F z Z V x c L z I v U 1 F M L 3 N t a W R w M j A 2 M z Y w O 1 N J U 0 1 F R C 9 k Y m 8 v Q U 1 B W k 9 O Q V N f Z G V 0 X 1 N V Q l N U T 0 N L L n t q d W w y M m 9 0 c m 8 s N z F 9 J n F 1 b 3 Q 7 L C Z x d W 9 0 O 1 N l c n Z l c i 5 E Y X R h Y m F z Z V x c L z I v U 1 F M L 3 N t a W R w M j A 2 M z Y w O 1 N J U 0 1 F R C 9 k Y m 8 v Q U 1 B W k 9 O Q V N f Z G V 0 X 1 N V Q l N U T 0 N L L n t q d W w y M n R v d C w 3 M n 0 m c X V v d D s s J n F 1 b 3 Q 7 U 2 V y d m V y L k R h d G F i Y X N l X F w v M i 9 T U U w v c 2 1 p Z H A y M D Y z N j A 7 U 0 l T T U V E L 2 R i b y 9 B T U F a T 0 5 B U 1 9 k Z X R f U 1 V C U 1 R P Q 0 s u e 2 p 1 b D I y Z G 9 u L D c z f S Z x d W 9 0 O y w m c X V v d D t T Z X J 2 Z X I u R G F 0 Y W J h c 2 V c X C 8 y L 1 N R T C 9 z b W l k c D I w N j M 2 M D t T S V N N R U Q v Z G J v L 0 F N Q V p P T k F T X 2 R l d F 9 T V U J T V E 9 D S y 5 7 a n V s M j J 2 Z W 5 j L D c 0 f S Z x d W 9 0 O y w m c X V v d D t T Z X J 2 Z X I u R G F 0 Y W J h c 2 V c X C 8 y L 1 N R T C 9 z b W l k c D I w N j M 2 M D t T S V N N R U Q v Z G J v L 0 F N Q V p P T k F T X 2 R l d F 9 T V U J T V E 9 D S y 5 7 Y W d v M j J 2 d G E s N z V 9 J n F 1 b 3 Q 7 L C Z x d W 9 0 O 1 N l c n Z l c i 5 E Y X R h Y m F z Z V x c L z I v U 1 F M L 3 N t a W R w M j A 2 M z Y w O 1 N J U 0 1 F R C 9 k Y m 8 v Q U 1 B W k 9 O Q V N f Z G V 0 X 1 N V Q l N U T 0 N L L n t h Z 2 8 y M n N p c y w 3 N n 0 m c X V v d D s s J n F 1 b 3 Q 7 U 2 V y d m V y L k R h d G F i Y X N l X F w v M i 9 T U U w v c 2 1 p Z H A y M D Y z N j A 7 U 0 l T T U V E L 2 R i b y 9 B T U F a T 0 5 B U 1 9 k Z X R f U 1 V C U 1 R P Q 0 s u e 2 F n b z I y a W 5 0 L D c 3 f S Z x d W 9 0 O y w m c X V v d D t T Z X J 2 Z X I u R G F 0 Y W J h c 2 V c X C 8 y L 1 N R T C 9 z b W l k c D I w N j M 2 M D t T S V N N R U Q v Z G J v L 0 F N Q V p P T k F T X 2 R l d F 9 T V U J T V E 9 D S y 5 7 Y W d v M j J k Z W Y s N z h 9 J n F 1 b 3 Q 7 L C Z x d W 9 0 O 1 N l c n Z l c i 5 E Y X R h Y m F z Z V x c L z I v U 1 F M L 3 N t a W R w M j A 2 M z Y w O 1 N J U 0 1 F R C 9 k Y m 8 v Q U 1 B W k 9 O Q V N f Z G V 0 X 1 N V Q l N U T 0 N L L n t h Z 2 8 y M m 9 0 c m 8 s N z l 9 J n F 1 b 3 Q 7 L C Z x d W 9 0 O 1 N l c n Z l c i 5 E Y X R h Y m F z Z V x c L z I v U 1 F M L 3 N t a W R w M j A 2 M z Y w O 1 N J U 0 1 F R C 9 k Y m 8 v Q U 1 B W k 9 O Q V N f Z G V 0 X 1 N V Q l N U T 0 N L L n t h Z 2 8 y M n R v d C w 4 M H 0 m c X V v d D s s J n F 1 b 3 Q 7 U 2 V y d m V y L k R h d G F i Y X N l X F w v M i 9 T U U w v c 2 1 p Z H A y M D Y z N j A 7 U 0 l T T U V E L 2 R i b y 9 B T U F a T 0 5 B U 1 9 k Z X R f U 1 V C U 1 R P Q 0 s u e 2 F n b z I y Z G 9 u L D g x f S Z x d W 9 0 O y w m c X V v d D t T Z X J 2 Z X I u R G F 0 Y W J h c 2 V c X C 8 y L 1 N R T C 9 z b W l k c D I w N j M 2 M D t T S V N N R U Q v Z G J v L 0 F N Q V p P T k F T X 2 R l d F 9 T V U J T V E 9 D S y 5 7 Y W d v M j J 2 Z W 5 j L D g y f S Z x d W 9 0 O y w m c X V v d D t T Z X J 2 Z X I u R G F 0 Y W J h c 2 V c X C 8 y L 1 N R T C 9 z b W l k c D I w N j M 2 M D t T S V N N R U Q v Z G J v L 0 F N Q V p P T k F T X 2 R l d F 9 T V U J T V E 9 D S y 5 7 c 2 V 0 M j J 2 d G E s O D N 9 J n F 1 b 3 Q 7 L C Z x d W 9 0 O 1 N l c n Z l c i 5 E Y X R h Y m F z Z V x c L z I v U 1 F M L 3 N t a W R w M j A 2 M z Y w O 1 N J U 0 1 F R C 9 k Y m 8 v Q U 1 B W k 9 O Q V N f Z G V 0 X 1 N V Q l N U T 0 N L L n t z Z X Q y M n N p c y w 4 N H 0 m c X V v d D s s J n F 1 b 3 Q 7 U 2 V y d m V y L k R h d G F i Y X N l X F w v M i 9 T U U w v c 2 1 p Z H A y M D Y z N j A 7 U 0 l T T U V E L 2 R i b y 9 B T U F a T 0 5 B U 1 9 k Z X R f U 1 V C U 1 R P Q 0 s u e 3 N l d D I y a W 5 0 L D g 1 f S Z x d W 9 0 O y w m c X V v d D t T Z X J 2 Z X I u R G F 0 Y W J h c 2 V c X C 8 y L 1 N R T C 9 z b W l k c D I w N j M 2 M D t T S V N N R U Q v Z G J v L 0 F N Q V p P T k F T X 2 R l d F 9 T V U J T V E 9 D S y 5 7 c 2 V 0 M j J k Z W Y s O D Z 9 J n F 1 b 3 Q 7 L C Z x d W 9 0 O 1 N l c n Z l c i 5 E Y X R h Y m F z Z V x c L z I v U 1 F M L 3 N t a W R w M j A 2 M z Y w O 1 N J U 0 1 F R C 9 k Y m 8 v Q U 1 B W k 9 O Q V N f Z G V 0 X 1 N V Q l N U T 0 N L L n t z Z X Q y M m 9 0 c m 8 s O D d 9 J n F 1 b 3 Q 7 L C Z x d W 9 0 O 1 N l c n Z l c i 5 E Y X R h Y m F z Z V x c L z I v U 1 F M L 3 N t a W R w M j A 2 M z Y w O 1 N J U 0 1 F R C 9 k Y m 8 v Q U 1 B W k 9 O Q V N f Z G V 0 X 1 N V Q l N U T 0 N L L n t z Z X Q y M n R v d C w 4 O H 0 m c X V v d D s s J n F 1 b 3 Q 7 U 2 V y d m V y L k R h d G F i Y X N l X F w v M i 9 T U U w v c 2 1 p Z H A y M D Y z N j A 7 U 0 l T T U V E L 2 R i b y 9 B T U F a T 0 5 B U 1 9 k Z X R f U 1 V C U 1 R P Q 0 s u e 3 N l d D I y Z G 9 u L D g 5 f S Z x d W 9 0 O y w m c X V v d D t T Z X J 2 Z X I u R G F 0 Y W J h c 2 V c X C 8 y L 1 N R T C 9 z b W l k c D I w N j M 2 M D t T S V N N R U Q v Z G J v L 0 F N Q V p P T k F T X 2 R l d F 9 T V U J T V E 9 D S y 5 7 c 2 V 0 M j J 2 Z W 5 j L D k w f S Z x d W 9 0 O y w m c X V v d D t T Z X J 2 Z X I u R G F 0 Y W J h c 2 V c X C 8 y L 1 N R T C 9 z b W l k c D I w N j M 2 M D t T S V N N R U Q v Z G J v L 0 F N Q V p P T k F T X 2 R l d F 9 T V U J T V E 9 D S y 5 7 b 2 N 0 M j J 2 d G E s O T F 9 J n F 1 b 3 Q 7 L C Z x d W 9 0 O 1 N l c n Z l c i 5 E Y X R h Y m F z Z V x c L z I v U 1 F M L 3 N t a W R w M j A 2 M z Y w O 1 N J U 0 1 F R C 9 k Y m 8 v Q U 1 B W k 9 O Q V N f Z G V 0 X 1 N V Q l N U T 0 N L L n t v Y 3 Q y M n N p c y w 5 M n 0 m c X V v d D s s J n F 1 b 3 Q 7 U 2 V y d m V y L k R h d G F i Y X N l X F w v M i 9 T U U w v c 2 1 p Z H A y M D Y z N j A 7 U 0 l T T U V E L 2 R i b y 9 B T U F a T 0 5 B U 1 9 k Z X R f U 1 V C U 1 R P Q 0 s u e 2 9 j d D I y a W 5 0 L D k z f S Z x d W 9 0 O y w m c X V v d D t T Z X J 2 Z X I u R G F 0 Y W J h c 2 V c X C 8 y L 1 N R T C 9 z b W l k c D I w N j M 2 M D t T S V N N R U Q v Z G J v L 0 F N Q V p P T k F T X 2 R l d F 9 T V U J T V E 9 D S y 5 7 b 2 N 0 M j J k Z W Y s O T R 9 J n F 1 b 3 Q 7 L C Z x d W 9 0 O 1 N l c n Z l c i 5 E Y X R h Y m F z Z V x c L z I v U 1 F M L 3 N t a W R w M j A 2 M z Y w O 1 N J U 0 1 F R C 9 k Y m 8 v Q U 1 B W k 9 O Q V N f Z G V 0 X 1 N V Q l N U T 0 N L L n t v Y 3 Q y M m 9 0 c m 8 s O T V 9 J n F 1 b 3 Q 7 L C Z x d W 9 0 O 1 N l c n Z l c i 5 E Y X R h Y m F z Z V x c L z I v U 1 F M L 3 N t a W R w M j A 2 M z Y w O 1 N J U 0 1 F R C 9 k Y m 8 v Q U 1 B W k 9 O Q V N f Z G V 0 X 1 N V Q l N U T 0 N L L n t v Y 3 Q y M n R v d C w 5 N n 0 m c X V v d D s s J n F 1 b 3 Q 7 U 2 V y d m V y L k R h d G F i Y X N l X F w v M i 9 T U U w v c 2 1 p Z H A y M D Y z N j A 7 U 0 l T T U V E L 2 R i b y 9 B T U F a T 0 5 B U 1 9 k Z X R f U 1 V C U 1 R P Q 0 s u e 2 9 j d D I y Z G 9 u L D k 3 f S Z x d W 9 0 O y w m c X V v d D t T Z X J 2 Z X I u R G F 0 Y W J h c 2 V c X C 8 y L 1 N R T C 9 z b W l k c D I w N j M 2 M D t T S V N N R U Q v Z G J v L 0 F N Q V p P T k F T X 2 R l d F 9 T V U J T V E 9 D S y 5 7 b 2 N 0 M j J 2 Z W 5 j L D k 4 f S Z x d W 9 0 O y w m c X V v d D t T Z X J 2 Z X I u R G F 0 Y W J h c 2 V c X C 8 y L 1 N R T C 9 z b W l k c D I w N j M 2 M D t T S V N N R U Q v Z G J v L 0 F N Q V p P T k F T X 2 R l d F 9 T V U J T V E 9 D S y 5 7 b m 9 2 M j J 2 d G E s O T l 9 J n F 1 b 3 Q 7 L C Z x d W 9 0 O 1 N l c n Z l c i 5 E Y X R h Y m F z Z V x c L z I v U 1 F M L 3 N t a W R w M j A 2 M z Y w O 1 N J U 0 1 F R C 9 k Y m 8 v Q U 1 B W k 9 O Q V N f Z G V 0 X 1 N V Q l N U T 0 N L L n t u b 3 Y y M n N p c y w x M D B 9 J n F 1 b 3 Q 7 L C Z x d W 9 0 O 1 N l c n Z l c i 5 E Y X R h Y m F z Z V x c L z I v U 1 F M L 3 N t a W R w M j A 2 M z Y w O 1 N J U 0 1 F R C 9 k Y m 8 v Q U 1 B W k 9 O Q V N f Z G V 0 X 1 N V Q l N U T 0 N L L n t u b 3 Y y M m l u d C w x M D F 9 J n F 1 b 3 Q 7 L C Z x d W 9 0 O 1 N l c n Z l c i 5 E Y X R h Y m F z Z V x c L z I v U 1 F M L 3 N t a W R w M j A 2 M z Y w O 1 N J U 0 1 F R C 9 k Y m 8 v Q U 1 B W k 9 O Q V N f Z G V 0 X 1 N V Q l N U T 0 N L L n t u b 3 Y y M m R l Z i w x M D J 9 J n F 1 b 3 Q 7 L C Z x d W 9 0 O 1 N l c n Z l c i 5 E Y X R h Y m F z Z V x c L z I v U 1 F M L 3 N t a W R w M j A 2 M z Y w O 1 N J U 0 1 F R C 9 k Y m 8 v Q U 1 B W k 9 O Q V N f Z G V 0 X 1 N V Q l N U T 0 N L L n t u b 3 Y y M m 9 0 c m 8 s M T A z f S Z x d W 9 0 O y w m c X V v d D t T Z X J 2 Z X I u R G F 0 Y W J h c 2 V c X C 8 y L 1 N R T C 9 z b W l k c D I w N j M 2 M D t T S V N N R U Q v Z G J v L 0 F N Q V p P T k F T X 2 R l d F 9 T V U J T V E 9 D S y 5 7 b m 9 2 M j J 0 b 3 Q s M T A 0 f S Z x d W 9 0 O y w m c X V v d D t T Z X J 2 Z X I u R G F 0 Y W J h c 2 V c X C 8 y L 1 N R T C 9 z b W l k c D I w N j M 2 M D t T S V N N R U Q v Z G J v L 0 F N Q V p P T k F T X 2 R l d F 9 T V U J T V E 9 D S y 5 7 b m 9 2 M j J k b 2 4 s M T A 1 f S Z x d W 9 0 O y w m c X V v d D t T Z X J 2 Z X I u R G F 0 Y W J h c 2 V c X C 8 y L 1 N R T C 9 z b W l k c D I w N j M 2 M D t T S V N N R U Q v Z G J v L 0 F N Q V p P T k F T X 2 R l d F 9 T V U J T V E 9 D S y 5 7 b m 9 2 M j J 2 Z W 5 j L D E w N n 0 m c X V v d D s s J n F 1 b 3 Q 7 U 2 V y d m V y L k R h d G F i Y X N l X F w v M i 9 T U U w v c 2 1 p Z H A y M D Y z N j A 7 U 0 l T T U V E L 2 R i b y 9 B T U F a T 0 5 B U 1 9 k Z X R f U 1 V C U 1 R P Q 0 s u e 2 R p Y z I y d n R h L D E w N 3 0 m c X V v d D s s J n F 1 b 3 Q 7 U 2 V y d m V y L k R h d G F i Y X N l X F w v M i 9 T U U w v c 2 1 p Z H A y M D Y z N j A 7 U 0 l T T U V E L 2 R i b y 9 B T U F a T 0 5 B U 1 9 k Z X R f U 1 V C U 1 R P Q 0 s u e 2 R p Y z I y c 2 l z L D E w O H 0 m c X V v d D s s J n F 1 b 3 Q 7 U 2 V y d m V y L k R h d G F i Y X N l X F w v M i 9 T U U w v c 2 1 p Z H A y M D Y z N j A 7 U 0 l T T U V E L 2 R i b y 9 B T U F a T 0 5 B U 1 9 k Z X R f U 1 V C U 1 R P Q 0 s u e 2 R p Y z I y a W 5 0 L D E w O X 0 m c X V v d D s s J n F 1 b 3 Q 7 U 2 V y d m V y L k R h d G F i Y X N l X F w v M i 9 T U U w v c 2 1 p Z H A y M D Y z N j A 7 U 0 l T T U V E L 2 R i b y 9 B T U F a T 0 5 B U 1 9 k Z X R f U 1 V C U 1 R P Q 0 s u e 2 R p Y z I y Z G V m L D E x M H 0 m c X V v d D s s J n F 1 b 3 Q 7 U 2 V y d m V y L k R h d G F i Y X N l X F w v M i 9 T U U w v c 2 1 p Z H A y M D Y z N j A 7 U 0 l T T U V E L 2 R i b y 9 B T U F a T 0 5 B U 1 9 k Z X R f U 1 V C U 1 R P Q 0 s u e 2 R p Y z I y b 3 R y b y w x M T F 9 J n F 1 b 3 Q 7 L C Z x d W 9 0 O 1 N l c n Z l c i 5 E Y X R h Y m F z Z V x c L z I v U 1 F M L 3 N t a W R w M j A 2 M z Y w O 1 N J U 0 1 F R C 9 k Y m 8 v Q U 1 B W k 9 O Q V N f Z G V 0 X 1 N V Q l N U T 0 N L L n t k a W M y M n R v d C w x M T J 9 J n F 1 b 3 Q 7 L C Z x d W 9 0 O 1 N l c n Z l c i 5 E Y X R h Y m F z Z V x c L z I v U 1 F M L 3 N t a W R w M j A 2 M z Y w O 1 N J U 0 1 F R C 9 k Y m 8 v Q U 1 B W k 9 O Q V N f Z G V 0 X 1 N V Q l N U T 0 N L L n t k a W M y M m R v b i w x M T N 9 J n F 1 b 3 Q 7 L C Z x d W 9 0 O 1 N l c n Z l c i 5 E Y X R h Y m F z Z V x c L z I v U 1 F M L 3 N t a W R w M j A 2 M z Y w O 1 N J U 0 1 F R C 9 k Y m 8 v Q U 1 B W k 9 O Q V N f Z G V 0 X 1 N V Q l N U T 0 N L L n t k a W M y M n Z l b m M s M T E 0 f S Z x d W 9 0 O y w m c X V v d D t T Z X J 2 Z X I u R G F 0 Y W J h c 2 V c X C 8 y L 1 N R T C 9 z b W l k c D I w N j M 2 M D t T S V N N R U Q v Z G J v L 0 F N Q V p P T k F T X 2 R l d F 9 T V U J T V E 9 D S y 5 7 Z W 5 l M j N 2 d G E s M T E 1 f S Z x d W 9 0 O y w m c X V v d D t T Z X J 2 Z X I u R G F 0 Y W J h c 2 V c X C 8 y L 1 N R T C 9 z b W l k c D I w N j M 2 M D t T S V N N R U Q v Z G J v L 0 F N Q V p P T k F T X 2 R l d F 9 T V U J T V E 9 D S y 5 7 Z W 5 l M j N z a X M s M T E 2 f S Z x d W 9 0 O y w m c X V v d D t T Z X J 2 Z X I u R G F 0 Y W J h c 2 V c X C 8 y L 1 N R T C 9 z b W l k c D I w N j M 2 M D t T S V N N R U Q v Z G J v L 0 F N Q V p P T k F T X 2 R l d F 9 T V U J T V E 9 D S y 5 7 Z W 5 l M j N p b n Q s M T E 3 f S Z x d W 9 0 O y w m c X V v d D t T Z X J 2 Z X I u R G F 0 Y W J h c 2 V c X C 8 y L 1 N R T C 9 z b W l k c D I w N j M 2 M D t T S V N N R U Q v Z G J v L 0 F N Q V p P T k F T X 2 R l d F 9 T V U J T V E 9 D S y 5 7 Z W 5 l M j N k Z W Y s M T E 4 f S Z x d W 9 0 O y w m c X V v d D t T Z X J 2 Z X I u R G F 0 Y W J h c 2 V c X C 8 y L 1 N R T C 9 z b W l k c D I w N j M 2 M D t T S V N N R U Q v Z G J v L 0 F N Q V p P T k F T X 2 R l d F 9 T V U J T V E 9 D S y 5 7 Z W 5 l M j N v d H J v L D E x O X 0 m c X V v d D s s J n F 1 b 3 Q 7 U 2 V y d m V y L k R h d G F i Y X N l X F w v M i 9 T U U w v c 2 1 p Z H A y M D Y z N j A 7 U 0 l T T U V E L 2 R i b y 9 B T U F a T 0 5 B U 1 9 k Z X R f U 1 V C U 1 R P Q 0 s u e 2 V u Z T I z d G 9 0 L D E y M H 0 m c X V v d D s s J n F 1 b 3 Q 7 U 2 V y d m V y L k R h d G F i Y X N l X F w v M i 9 T U U w v c 2 1 p Z H A y M D Y z N j A 7 U 0 l T T U V E L 2 R i b y 9 B T U F a T 0 5 B U 1 9 k Z X R f U 1 V C U 1 R P Q 0 s u e 2 V u Z T I z Z G 9 u L D E y M X 0 m c X V v d D s s J n F 1 b 3 Q 7 U 2 V y d m V y L k R h d G F i Y X N l X F w v M i 9 T U U w v c 2 1 p Z H A y M D Y z N j A 7 U 0 l T T U V E L 2 R i b y 9 B T U F a T 0 5 B U 1 9 k Z X R f U 1 V C U 1 R P Q 0 s u e 2 V u Z T I z d m V u Y y w x M j J 9 J n F 1 b 3 Q 7 L C Z x d W 9 0 O 1 N l c n Z l c i 5 E Y X R h Y m F z Z V x c L z I v U 1 F M L 3 N t a W R w M j A 2 M z Y w O 1 N J U 0 1 F R C 9 k Y m 8 v Q U 1 B W k 9 O Q V N f Z G V 0 X 1 N V Q l N U T 0 N L L n t z Y W x k b y w x M j N 9 J n F 1 b 3 Q 7 L C Z x d W 9 0 O 1 N l c n Z l c i 5 E Y X R h Y m F z Z V x c L z I v U 1 F M L 3 N t a W R w M j A 2 M z Y w O 1 N J U 0 1 F R C 9 k Y m 8 v Q U 1 B W k 9 O Q V N f Z G V 0 X 1 N V Q l N U T 0 N L L n t w c m V j a W 8 s M T I 0 f S Z x d W 9 0 O y w m c X V v d D t T Z X J 2 Z X I u R G F 0 Y W J h c 2 V c X C 8 y L 1 N R T C 9 z b W l k c D I w N j M 2 M D t T S V N N R U Q v Z G J v L 0 F N Q V p P T k F T X 2 R l d F 9 T V U J T V E 9 D S y 5 7 a W 5 n c m U s M T I 1 f S Z x d W 9 0 O y w m c X V v d D t T Z X J 2 Z X I u R G F 0 Y W J h c 2 V c X C 8 y L 1 N R T C 9 z b W l k c D I w N j M 2 M D t T S V N N R U Q v Z G J v L 0 F N Q V p P T k F T X 2 R l d F 9 T V U J T V E 9 D S y 5 7 c m V p b m d y Z S w x M j Z 9 J n F 1 b 3 Q 7 L C Z x d W 9 0 O 1 N l c n Z l c i 5 E Y X R h Y m F z Z V x c L z I v U 1 F M L 3 N t a W R w M j A 2 M z Y w O 1 N J U 0 1 F R C 9 k Y m 8 v Q U 1 B W k 9 O Q V N f Z G V 0 X 1 N V Q l N U T 0 N L L n t k a X N 0 c m k s M T I 3 f S Z x d W 9 0 O y w m c X V v d D t T Z X J 2 Z X I u R G F 0 Y W J h c 2 V c X C 8 y L 1 N R T C 9 z b W l k c D I w N j M 2 M D t T S V N N R U Q v Z G J v L 0 F N Q V p P T k F T X 2 R l d F 9 T V U J T V E 9 D S y 5 7 Z m V j a G F f d m V u Y y w x M j h 9 J n F 1 b 3 Q 7 L C Z x d W 9 0 O 1 N l c n Z l c i 5 E Y X R h Y m F z Z V x c L z I v U 1 F M L 3 N t a W R w M j A 2 M z Y w O 1 N J U 0 1 F R C 9 k Y m 8 v Q U 1 B W k 9 O Q V N f Z G V 0 X 1 N V Q l N U T 0 N L L n t t Z X N h b m 8 s M T I 5 f S Z x d W 9 0 O y w m c X V v d D t T Z X J 2 Z X I u R G F 0 Y W J h c 2 V c X C 8 y L 1 N R T C 9 z b W l k c D I w N j M 2 M D t T S V N N R U Q v Z G J v L 0 F N Q V p P T k F T X 2 R l d F 9 T V U J T V E 9 D S y 5 7 c 3 R r X 3 N p c 2 1 l Z C w x M z B 9 J n F 1 b 3 Q 7 L C Z x d W 9 0 O 1 N l c n Z l c i 5 E Y X R h Y m F z Z V x c L z I v U 1 F M L 3 N t a W R w M j A 2 M z Y w O 1 N J U 0 1 F R C 9 k Y m 8 v Q U 1 B W k 9 O Q V N f Z G V 0 X 1 N V Q l N U T 0 N L L n t z d G t f Z G 9 u Y S w x M z F 9 J n F 1 b 3 Q 7 L C Z x d W 9 0 O 1 N l c n Z l c i 5 E Y X R h Y m F z Z V x c L z I v U 1 F M L 3 N t a W R w M j A 2 M z Y w O 1 N J U 0 1 F R C 9 k Y m 8 v Q U 1 B W k 9 O Q V N f Z G V 0 X 1 N V Q l N U T 0 N L L n t j b 2 5 f c 2 l z b W V k L D E z M n 0 m c X V v d D s s J n F 1 b 3 Q 7 U 2 V y d m V y L k R h d G F i Y X N l X F w v M i 9 T U U w v c 2 1 p Z H A y M D Y z N j A 7 U 0 l T T U V E L 2 R i b y 9 B T U F a T 0 5 B U 1 9 k Z X R f U 1 V C U 1 R P Q 0 s u e 2 N v b l 9 k b 2 5 h L D E z M 3 0 m c X V v d D s s J n F 1 b 3 Q 7 U 2 V y d m V y L k R h d G F i Y X N l X F w v M i 9 T U U w v c 2 1 p Z H A y M D Y z N j A 7 U 0 l T T U V E L 2 R i b y 9 B T U F a T 0 5 B U 1 9 k Z X R f U 1 V C U 1 R P Q 0 s u e 3 N 0 b 2 N r X 3 R v d C w x M z R 9 J n F 1 b 3 Q 7 L C Z x d W 9 0 O 1 N l c n Z l c i 5 E Y X R h Y m F z Z V x c L z I v U 1 F M L 3 N t a W R w M j A 2 M z Y w O 1 N J U 0 1 F R C 9 k Y m 8 v Q U 1 B W k 9 O Q V N f Z G V 0 X 1 N V Q l N U T 0 N L L n t j b 2 5 z X 3 R v d C w x M z V 9 J n F 1 b 3 Q 7 L C Z x d W 9 0 O 1 N l c n Z l c i 5 E Y X R h Y m F z Z V x c L z I v U 1 F M L 3 N t a W R w M j A 2 M z Y w O 1 N J U 0 1 F R C 9 k Y m 8 v Q U 1 B W k 9 O Q V N f Z G V 0 X 1 N V Q l N U T 0 N L L n t j c G E s M T M 2 f S Z x d W 9 0 O y w m c X V v d D t T Z X J 2 Z X I u R G F 0 Y W J h c 2 V c X C 8 y L 1 N R T C 9 z b W l k c D I w N j M 2 M D t T S V N N R U Q v Z G J v L 0 F N Q V p P T k F T X 2 R l d F 9 T V U J T V E 9 D S y 5 7 Z G l z c C w x M z d 9 J n F 1 b 3 Q 7 L C Z x d W 9 0 O 1 N l c n Z l c i 5 E Y X R h Y m F z Z V x c L z I v U 1 F M L 3 N t a W R w M j A 2 M z Y w O 1 N J U 0 1 F R C 9 k Y m 8 v Q U 1 B W k 9 O Q V N f Z G V 0 X 1 N V Q l N U T 0 N L L n t p b m R p Y 2 F k b 3 I s M T M 4 f S Z x d W 9 0 O y w m c X V v d D t T Z X J 2 Z X I u R G F 0 Y W J h c 2 V c X C 8 y L 1 N R T C 9 z b W l k c D I w N j M 2 M D t T S V N N R U Q v Z G J v L 0 F N Q V p P T k F T X 2 R l d F 9 T V U J T V E 9 D S y 5 7 c 3 R r X 2 F s b X N 0 a y w x M z l 9 J n F 1 b 3 Q 7 L C Z x d W 9 0 O 1 N l c n Z l c i 5 E Y X R h Y m F z Z V x c L z I v U 1 F M L 3 N t a W R w M j A 2 M z Y w O 1 N J U 0 1 F R C 9 k Y m 8 v Q U 1 B W k 9 O Q V N f Z G V 0 X 1 N V Q l N U T 0 N L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F N Q V p P T k F T X 2 R l d F 9 T V U J T V E 9 D S y 5 7 Y 2 9 k a W d v X 2 V q Z S w w f S Z x d W 9 0 O y w m c X V v d D t T Z X J 2 Z X I u R G F 0 Y W J h c 2 V c X C 8 y L 1 N R T C 9 z b W l k c D I w N j M 2 M D t T S V N N R U Q v Z G J v L 0 F N Q V p P T k F T X 2 R l d F 9 T V U J T V E 9 D S y 5 7 b m 9 t Y n J l X 2 V q Z S w x f S Z x d W 9 0 O y w m c X V v d D t T Z X J 2 Z X I u R G F 0 Y W J h c 2 V c X C 8 y L 1 N R T C 9 z b W l k c D I w N j M 2 M D t T S V N N R U Q v Z G J v L 0 F N Q V p P T k F T X 2 R l d F 9 T V U J T V E 9 D S y 5 7 Y 2 9 k Z G l z Y S w y f S Z x d W 9 0 O y w m c X V v d D t T Z X J 2 Z X I u R G F 0 Y W J h c 2 V c X C 8 y L 1 N R T C 9 z b W l k c D I w N j M 2 M D t T S V N N R U Q v Z G J v L 0 F N Q V p P T k F T X 2 R l d F 9 T V U J T V E 9 D S y 5 7 b m 9 t Z G l z Y S w z f S Z x d W 9 0 O y w m c X V v d D t T Z X J 2 Z X I u R G F 0 Y W J h c 2 V c X C 8 y L 1 N R T C 9 z b W l k c D I w N j M 2 M D t T S V N N R U Q v Z G J v L 0 F N Q V p P T k F T X 2 R l d F 9 T V U J T V E 9 D S y 5 7 Y 2 9 k c m V k L D R 9 J n F 1 b 3 Q 7 L C Z x d W 9 0 O 1 N l c n Z l c i 5 E Y X R h Y m F z Z V x c L z I v U 1 F M L 3 N t a W R w M j A 2 M z Y w O 1 N J U 0 1 F R C 9 k Y m 8 v Q U 1 B W k 9 O Q V N f Z G V 0 X 1 N V Q l N U T 0 N L L n t y Z W Q s N X 0 m c X V v d D s s J n F 1 b 3 Q 7 U 2 V y d m V y L k R h d G F i Y X N l X F w v M i 9 T U U w v c 2 1 p Z H A y M D Y z N j A 7 U 0 l T T U V E L 2 R i b y 9 B T U F a T 0 5 B U 1 9 k Z X R f U 1 V C U 1 R P Q 0 s u e 2 N v Z G 1 l Z i w 2 f S Z x d W 9 0 O y w m c X V v d D t T Z X J 2 Z X I u R G F 0 Y W J h c 2 V c X C 8 y L 1 N R T C 9 z b W l k c D I w N j M 2 M D t T S V N N R U Q v Z G J v L 0 F N Q V p P T k F T X 2 R l d F 9 T V U J T V E 9 D S y 5 7 d W V t Z W Y s N 3 0 m c X V v d D s s J n F 1 b 3 Q 7 U 2 V y d m V y L k R h d G F i Y X N l X F w v M i 9 T U U w v c 2 1 p Z H A y M D Y z N j A 7 U 0 l T T U V E L 2 R i b y 9 B T U F a T 0 5 B U 1 9 k Z X R f U 1 V C U 1 R P Q 0 s u e 2 N v Z G l n b 1 9 w c m U s O H 0 m c X V v d D s s J n F 1 b 3 Q 7 U 2 V y d m V y L k R h d G F i Y X N l X F w v M i 9 T U U w v c 2 1 p Z H A y M D Y z N j A 7 U 0 l T T U V E L 2 R i b y 9 B T U F a T 0 5 B U 1 9 k Z X R f U 1 V C U 1 R P Q 0 s u e 2 V z d G F i b G V j L D l 9 J n F 1 b 3 Q 7 L C Z x d W 9 0 O 1 N l c n Z l c i 5 E Y X R h Y m F z Z V x c L z I v U 1 F M L 3 N t a W R w M j A 2 M z Y w O 1 N J U 0 1 F R C 9 k Y m 8 v Q U 1 B W k 9 O Q V N f Z G V 0 X 1 N V Q l N U T 0 N L L n t 0 a X B v L D E w f S Z x d W 9 0 O y w m c X V v d D t T Z X J 2 Z X I u R G F 0 Y W J h c 2 V c X C 8 y L 1 N R T C 9 z b W l k c D I w N j M 2 M D t T S V N N R U Q v Z G J v L 0 F N Q V p P T k F T X 2 R l d F 9 T V U J T V E 9 D S y 5 7 Q 0 F U R U d P U k l B L D E x f S Z x d W 9 0 O y w m c X V v d D t T Z X J 2 Z X I u R G F 0 Y W J h c 2 V c X C 8 y L 1 N R T C 9 z b W l k c D I w N j M 2 M D t T S V N N R U Q v Z G J v L 0 F N Q V p P T k F T X 2 R l d F 9 T V U J T V E 9 D S y 5 7 Z X N 0 X 2 F j d C w x M n 0 m c X V v d D s s J n F 1 b 3 Q 7 U 2 V y d m V y L k R h d G F i Y X N l X F w v M i 9 T U U w v c 2 1 p Z H A y M D Y z N j A 7 U 0 l T T U V E L 2 R i b y 9 B T U F a T 0 5 B U 1 9 k Z X R f U 1 V C U 1 R P Q 0 s u e 3 V l L D E z f S Z x d W 9 0 O y w m c X V v d D t T Z X J 2 Z X I u R G F 0 Y W J h c 2 V c X C 8 y L 1 N R T C 9 z b W l k c D I w N j M 2 M D t T S V N N R U Q v Z G J v L 0 F N Q V p P T k F T X 2 R l d F 9 T V U J T V E 9 D S y 5 7 c X V p b n R p b C w x N H 0 m c X V v d D s s J n F 1 b 3 Q 7 U 2 V y d m V y L k R h d G F i Y X N l X F w v M i 9 T U U w v c 2 1 p Z H A y M D Y z N j A 7 U 0 l T T U V E L 2 R i b y 9 B T U F a T 0 5 B U 1 9 k Z X R f U 1 V C U 1 R P Q 0 s u e 3 Z y Y W V t L D E 1 f S Z x d W 9 0 O y w m c X V v d D t T Z X J 2 Z X I u R G F 0 Y W J h c 2 V c X C 8 y L 1 N R T C 9 z b W l k c D I w N j M 2 M D t T S V N N R U Q v Z G J v L 0 F N Q V p P T k F T X 2 R l d F 9 T V U J T V E 9 D S y 5 7 Z X V y b 3 A s M T Z 9 J n F 1 b 3 Q 7 L C Z x d W 9 0 O 1 N l c n Z l c i 5 E Y X R h Y m F z Z V x c L z I v U 1 F M L 3 N t a W R w M j A 2 M z Y w O 1 N J U 0 1 F R C 9 k Y m 8 v Q U 1 B W k 9 O Q V N f Z G V 0 X 1 N V Q l N U T 0 N L L n t p b m R p Z y w x N 3 0 m c X V v d D s s J n F 1 b 3 Q 7 U 2 V y d m V y L k R h d G F i Y X N l X F w v M i 9 T U U w v c 2 1 p Z H A y M D Y z N j A 7 U 0 l T T U V E L 2 R i b y 9 B T U F a T 0 5 B U 1 9 k Z X R f U 1 V C U 1 R P Q 0 s u e 2 N v Z G l n b 1 9 t Z W Q s M T h 9 J n F 1 b 3 Q 7 L C Z x d W 9 0 O 1 N l c n Z l c i 5 E Y X R h Y m F z Z V x c L z I v U 1 F M L 3 N t a W R w M j A 2 M z Y w O 1 N J U 0 1 F R C 9 k Y m 8 v Q U 1 B W k 9 O Q V N f Z G V 0 X 1 N V Q l N U T 0 N L L n t u b 2 1 i c m V f b W V k L D E 5 f S Z x d W 9 0 O y w m c X V v d D t T Z X J 2 Z X I u R G F 0 Y W J h c 2 V c X C 8 y L 1 N R T C 9 z b W l k c D I w N j M 2 M D t T S V N N R U Q v Z G J v L 0 F N Q V p P T k F T X 2 R l d F 9 T V U J T V E 9 D S y 5 7 Z m 9 y b W F m L D I w f S Z x d W 9 0 O y w m c X V v d D t T Z X J 2 Z X I u R G F 0 Y W J h c 2 V c X C 8 y L 1 N R T C 9 z b W l k c D I w N j M 2 M D t T S V N N R U Q v Z G J v L 0 F N Q V p P T k F T X 2 R l d F 9 T V U J T V E 9 D S y 5 7 d G l w b 2 1 l Z C w y M X 0 m c X V v d D s s J n F 1 b 3 Q 7 U 2 V y d m V y L k R h d G F i Y X N l X F w v M i 9 T U U w v c 2 1 p Z H A y M D Y z N j A 7 U 0 l T T U V E L 2 R i b y 9 B T U F a T 0 5 B U 1 9 k Z X R f U 1 V C U 1 R P Q 0 s u e 3 N 1 Y n R p c G 8 s M j J 9 J n F 1 b 3 Q 7 L C Z x d W 9 0 O 1 N l c n Z l c i 5 E Y X R h Y m F z Z V x c L z I v U 1 F M L 3 N t a W R w M j A 2 M z Y w O 1 N J U 0 1 F R C 9 k Y m 8 v Q U 1 B W k 9 O Q V N f Z G V 0 X 1 N V Q l N U T 0 N L L n t O b 2 1 z d W J 0 a X B v L D I z f S Z x d W 9 0 O y w m c X V v d D t T Z X J 2 Z X I u R G F 0 Y W J h c 2 V c X C 8 y L 1 N R T C 9 z b W l k c D I w N j M 2 M D t T S V N N R U Q v Z G J v L 0 F N Q V p P T k F T X 2 R l d F 9 T V U J T V E 9 D S y 5 7 c G V 0 a X R v c m l v L D I 0 f S Z x d W 9 0 O y w m c X V v d D t T Z X J 2 Z X I u R G F 0 Y W J h c 2 V c X C 8 y L 1 N R T C 9 z b W l k c D I w N j M 2 M D t T S V N N R U Q v Z G J v L 0 F N Q V p P T k F T X 2 R l d F 9 T V U J T V E 9 D S y 5 7 Z X N 0 c m F 0 Z W d p Y y w y N X 0 m c X V v d D s s J n F 1 b 3 Q 7 U 2 V y d m V y L k R h d G F i Y X N l X F w v M i 9 T U U w v c 2 1 p Z H A y M D Y z N j A 7 U 0 l T T U V E L 2 R i b y 9 B T U F a T 0 5 B U 1 9 k Z X R f U 1 V C U 1 R P Q 0 s u e 3 R p c H N 1 b S w y N n 0 m c X V v d D s s J n F 1 b 3 Q 7 U 2 V y d m V y L k R h d G F i Y X N l X F w v M i 9 T U U w v c 2 1 p Z H A y M D Y z N j A 7 U 0 l T T U V E L 2 R i b y 9 B T U F a T 0 5 B U 1 9 k Z X R f U 1 V C U 1 R P Q 0 s u e 2 Z l Y j I y d n R h L D I 3 f S Z x d W 9 0 O y w m c X V v d D t T Z X J 2 Z X I u R G F 0 Y W J h c 2 V c X C 8 y L 1 N R T C 9 z b W l k c D I w N j M 2 M D t T S V N N R U Q v Z G J v L 0 F N Q V p P T k F T X 2 R l d F 9 T V U J T V E 9 D S y 5 7 Z m V i M j J z a X M s M j h 9 J n F 1 b 3 Q 7 L C Z x d W 9 0 O 1 N l c n Z l c i 5 E Y X R h Y m F z Z V x c L z I v U 1 F M L 3 N t a W R w M j A 2 M z Y w O 1 N J U 0 1 F R C 9 k Y m 8 v Q U 1 B W k 9 O Q V N f Z G V 0 X 1 N V Q l N U T 0 N L L n t m Z W I y M m l u d C w y O X 0 m c X V v d D s s J n F 1 b 3 Q 7 U 2 V y d m V y L k R h d G F i Y X N l X F w v M i 9 T U U w v c 2 1 p Z H A y M D Y z N j A 7 U 0 l T T U V E L 2 R i b y 9 B T U F a T 0 5 B U 1 9 k Z X R f U 1 V C U 1 R P Q 0 s u e 2 Z l Y j I y Z G V m L D M w f S Z x d W 9 0 O y w m c X V v d D t T Z X J 2 Z X I u R G F 0 Y W J h c 2 V c X C 8 y L 1 N R T C 9 z b W l k c D I w N j M 2 M D t T S V N N R U Q v Z G J v L 0 F N Q V p P T k F T X 2 R l d F 9 T V U J T V E 9 D S y 5 7 Z m V i M j J v d H J v L D M x f S Z x d W 9 0 O y w m c X V v d D t T Z X J 2 Z X I u R G F 0 Y W J h c 2 V c X C 8 y L 1 N R T C 9 z b W l k c D I w N j M 2 M D t T S V N N R U Q v Z G J v L 0 F N Q V p P T k F T X 2 R l d F 9 T V U J T V E 9 D S y 5 7 Z m V i M j J 0 b 3 Q s M z J 9 J n F 1 b 3 Q 7 L C Z x d W 9 0 O 1 N l c n Z l c i 5 E Y X R h Y m F z Z V x c L z I v U 1 F M L 3 N t a W R w M j A 2 M z Y w O 1 N J U 0 1 F R C 9 k Y m 8 v Q U 1 B W k 9 O Q V N f Z G V 0 X 1 N V Q l N U T 0 N L L n t m Z W I y M m R v b i w z M 3 0 m c X V v d D s s J n F 1 b 3 Q 7 U 2 V y d m V y L k R h d G F i Y X N l X F w v M i 9 T U U w v c 2 1 p Z H A y M D Y z N j A 7 U 0 l T T U V E L 2 R i b y 9 B T U F a T 0 5 B U 1 9 k Z X R f U 1 V C U 1 R P Q 0 s u e 2 Z l Y j I y d m V u Y y w z N H 0 m c X V v d D s s J n F 1 b 3 Q 7 U 2 V y d m V y L k R h d G F i Y X N l X F w v M i 9 T U U w v c 2 1 p Z H A y M D Y z N j A 7 U 0 l T T U V E L 2 R i b y 9 B T U F a T 0 5 B U 1 9 k Z X R f U 1 V C U 1 R P Q 0 s u e 2 1 h c j I y d n R h L D M 1 f S Z x d W 9 0 O y w m c X V v d D t T Z X J 2 Z X I u R G F 0 Y W J h c 2 V c X C 8 y L 1 N R T C 9 z b W l k c D I w N j M 2 M D t T S V N N R U Q v Z G J v L 0 F N Q V p P T k F T X 2 R l d F 9 T V U J T V E 9 D S y 5 7 b W F y M j J z a X M s M z Z 9 J n F 1 b 3 Q 7 L C Z x d W 9 0 O 1 N l c n Z l c i 5 E Y X R h Y m F z Z V x c L z I v U 1 F M L 3 N t a W R w M j A 2 M z Y w O 1 N J U 0 1 F R C 9 k Y m 8 v Q U 1 B W k 9 O Q V N f Z G V 0 X 1 N V Q l N U T 0 N L L n t t Y X I y M m l u d C w z N 3 0 m c X V v d D s s J n F 1 b 3 Q 7 U 2 V y d m V y L k R h d G F i Y X N l X F w v M i 9 T U U w v c 2 1 p Z H A y M D Y z N j A 7 U 0 l T T U V E L 2 R i b y 9 B T U F a T 0 5 B U 1 9 k Z X R f U 1 V C U 1 R P Q 0 s u e 2 1 h c j I y Z G V m L D M 4 f S Z x d W 9 0 O y w m c X V v d D t T Z X J 2 Z X I u R G F 0 Y W J h c 2 V c X C 8 y L 1 N R T C 9 z b W l k c D I w N j M 2 M D t T S V N N R U Q v Z G J v L 0 F N Q V p P T k F T X 2 R l d F 9 T V U J T V E 9 D S y 5 7 b W F y M j J v d H J v L D M 5 f S Z x d W 9 0 O y w m c X V v d D t T Z X J 2 Z X I u R G F 0 Y W J h c 2 V c X C 8 y L 1 N R T C 9 z b W l k c D I w N j M 2 M D t T S V N N R U Q v Z G J v L 0 F N Q V p P T k F T X 2 R l d F 9 T V U J T V E 9 D S y 5 7 b W F y M j J 0 b 3 Q s N D B 9 J n F 1 b 3 Q 7 L C Z x d W 9 0 O 1 N l c n Z l c i 5 E Y X R h Y m F z Z V x c L z I v U 1 F M L 3 N t a W R w M j A 2 M z Y w O 1 N J U 0 1 F R C 9 k Y m 8 v Q U 1 B W k 9 O Q V N f Z G V 0 X 1 N V Q l N U T 0 N L L n t t Y X I y M m R v b i w 0 M X 0 m c X V v d D s s J n F 1 b 3 Q 7 U 2 V y d m V y L k R h d G F i Y X N l X F w v M i 9 T U U w v c 2 1 p Z H A y M D Y z N j A 7 U 0 l T T U V E L 2 R i b y 9 B T U F a T 0 5 B U 1 9 k Z X R f U 1 V C U 1 R P Q 0 s u e 2 1 h c j I y d m V u Y y w 0 M n 0 m c X V v d D s s J n F 1 b 3 Q 7 U 2 V y d m V y L k R h d G F i Y X N l X F w v M i 9 T U U w v c 2 1 p Z H A y M D Y z N j A 7 U 0 l T T U V E L 2 R i b y 9 B T U F a T 0 5 B U 1 9 k Z X R f U 1 V C U 1 R P Q 0 s u e 2 F i c j I y d n R h L D Q z f S Z x d W 9 0 O y w m c X V v d D t T Z X J 2 Z X I u R G F 0 Y W J h c 2 V c X C 8 y L 1 N R T C 9 z b W l k c D I w N j M 2 M D t T S V N N R U Q v Z G J v L 0 F N Q V p P T k F T X 2 R l d F 9 T V U J T V E 9 D S y 5 7 Y W J y M j J z a X M s N D R 9 J n F 1 b 3 Q 7 L C Z x d W 9 0 O 1 N l c n Z l c i 5 E Y X R h Y m F z Z V x c L z I v U 1 F M L 3 N t a W R w M j A 2 M z Y w O 1 N J U 0 1 F R C 9 k Y m 8 v Q U 1 B W k 9 O Q V N f Z G V 0 X 1 N V Q l N U T 0 N L L n t h Y n I y M m l u d C w 0 N X 0 m c X V v d D s s J n F 1 b 3 Q 7 U 2 V y d m V y L k R h d G F i Y X N l X F w v M i 9 T U U w v c 2 1 p Z H A y M D Y z N j A 7 U 0 l T T U V E L 2 R i b y 9 B T U F a T 0 5 B U 1 9 k Z X R f U 1 V C U 1 R P Q 0 s u e 2 F i c j I y Z G V m L D Q 2 f S Z x d W 9 0 O y w m c X V v d D t T Z X J 2 Z X I u R G F 0 Y W J h c 2 V c X C 8 y L 1 N R T C 9 z b W l k c D I w N j M 2 M D t T S V N N R U Q v Z G J v L 0 F N Q V p P T k F T X 2 R l d F 9 T V U J T V E 9 D S y 5 7 Y W J y M j J v d H J v L D Q 3 f S Z x d W 9 0 O y w m c X V v d D t T Z X J 2 Z X I u R G F 0 Y W J h c 2 V c X C 8 y L 1 N R T C 9 z b W l k c D I w N j M 2 M D t T S V N N R U Q v Z G J v L 0 F N Q V p P T k F T X 2 R l d F 9 T V U J T V E 9 D S y 5 7 Y W J y M j J 0 b 3 Q s N D h 9 J n F 1 b 3 Q 7 L C Z x d W 9 0 O 1 N l c n Z l c i 5 E Y X R h Y m F z Z V x c L z I v U 1 F M L 3 N t a W R w M j A 2 M z Y w O 1 N J U 0 1 F R C 9 k Y m 8 v Q U 1 B W k 9 O Q V N f Z G V 0 X 1 N V Q l N U T 0 N L L n t h Y n I y M m R v b i w 0 O X 0 m c X V v d D s s J n F 1 b 3 Q 7 U 2 V y d m V y L k R h d G F i Y X N l X F w v M i 9 T U U w v c 2 1 p Z H A y M D Y z N j A 7 U 0 l T T U V E L 2 R i b y 9 B T U F a T 0 5 B U 1 9 k Z X R f U 1 V C U 1 R P Q 0 s u e 2 F i c j I y d m V u Y y w 1 M H 0 m c X V v d D s s J n F 1 b 3 Q 7 U 2 V y d m V y L k R h d G F i Y X N l X F w v M i 9 T U U w v c 2 1 p Z H A y M D Y z N j A 7 U 0 l T T U V E L 2 R i b y 9 B T U F a T 0 5 B U 1 9 k Z X R f U 1 V C U 1 R P Q 0 s u e 2 1 h e T I y d n R h L D U x f S Z x d W 9 0 O y w m c X V v d D t T Z X J 2 Z X I u R G F 0 Y W J h c 2 V c X C 8 y L 1 N R T C 9 z b W l k c D I w N j M 2 M D t T S V N N R U Q v Z G J v L 0 F N Q V p P T k F T X 2 R l d F 9 T V U J T V E 9 D S y 5 7 b W F 5 M j J z a X M s N T J 9 J n F 1 b 3 Q 7 L C Z x d W 9 0 O 1 N l c n Z l c i 5 E Y X R h Y m F z Z V x c L z I v U 1 F M L 3 N t a W R w M j A 2 M z Y w O 1 N J U 0 1 F R C 9 k Y m 8 v Q U 1 B W k 9 O Q V N f Z G V 0 X 1 N V Q l N U T 0 N L L n t t Y X k y M m l u d C w 1 M 3 0 m c X V v d D s s J n F 1 b 3 Q 7 U 2 V y d m V y L k R h d G F i Y X N l X F w v M i 9 T U U w v c 2 1 p Z H A y M D Y z N j A 7 U 0 l T T U V E L 2 R i b y 9 B T U F a T 0 5 B U 1 9 k Z X R f U 1 V C U 1 R P Q 0 s u e 2 1 h e T I y Z G V m L D U 0 f S Z x d W 9 0 O y w m c X V v d D t T Z X J 2 Z X I u R G F 0 Y W J h c 2 V c X C 8 y L 1 N R T C 9 z b W l k c D I w N j M 2 M D t T S V N N R U Q v Z G J v L 0 F N Q V p P T k F T X 2 R l d F 9 T V U J T V E 9 D S y 5 7 b W F 5 M j J v d H J v L D U 1 f S Z x d W 9 0 O y w m c X V v d D t T Z X J 2 Z X I u R G F 0 Y W J h c 2 V c X C 8 y L 1 N R T C 9 z b W l k c D I w N j M 2 M D t T S V N N R U Q v Z G J v L 0 F N Q V p P T k F T X 2 R l d F 9 T V U J T V E 9 D S y 5 7 b W F 5 M j J 0 b 3 Q s N T Z 9 J n F 1 b 3 Q 7 L C Z x d W 9 0 O 1 N l c n Z l c i 5 E Y X R h Y m F z Z V x c L z I v U 1 F M L 3 N t a W R w M j A 2 M z Y w O 1 N J U 0 1 F R C 9 k Y m 8 v Q U 1 B W k 9 O Q V N f Z G V 0 X 1 N V Q l N U T 0 N L L n t t Y X k y M m R v b i w 1 N 3 0 m c X V v d D s s J n F 1 b 3 Q 7 U 2 V y d m V y L k R h d G F i Y X N l X F w v M i 9 T U U w v c 2 1 p Z H A y M D Y z N j A 7 U 0 l T T U V E L 2 R i b y 9 B T U F a T 0 5 B U 1 9 k Z X R f U 1 V C U 1 R P Q 0 s u e 2 1 h e T I y d m V u Y y w 1 O H 0 m c X V v d D s s J n F 1 b 3 Q 7 U 2 V y d m V y L k R h d G F i Y X N l X F w v M i 9 T U U w v c 2 1 p Z H A y M D Y z N j A 7 U 0 l T T U V E L 2 R i b y 9 B T U F a T 0 5 B U 1 9 k Z X R f U 1 V C U 1 R P Q 0 s u e 2 p 1 b j I y d n R h L D U 5 f S Z x d W 9 0 O y w m c X V v d D t T Z X J 2 Z X I u R G F 0 Y W J h c 2 V c X C 8 y L 1 N R T C 9 z b W l k c D I w N j M 2 M D t T S V N N R U Q v Z G J v L 0 F N Q V p P T k F T X 2 R l d F 9 T V U J T V E 9 D S y 5 7 a n V u M j J z a X M s N j B 9 J n F 1 b 3 Q 7 L C Z x d W 9 0 O 1 N l c n Z l c i 5 E Y X R h Y m F z Z V x c L z I v U 1 F M L 3 N t a W R w M j A 2 M z Y w O 1 N J U 0 1 F R C 9 k Y m 8 v Q U 1 B W k 9 O Q V N f Z G V 0 X 1 N V Q l N U T 0 N L L n t q d W 4 y M m l u d C w 2 M X 0 m c X V v d D s s J n F 1 b 3 Q 7 U 2 V y d m V y L k R h d G F i Y X N l X F w v M i 9 T U U w v c 2 1 p Z H A y M D Y z N j A 7 U 0 l T T U V E L 2 R i b y 9 B T U F a T 0 5 B U 1 9 k Z X R f U 1 V C U 1 R P Q 0 s u e 2 p 1 b j I y Z G V m L D Y y f S Z x d W 9 0 O y w m c X V v d D t T Z X J 2 Z X I u R G F 0 Y W J h c 2 V c X C 8 y L 1 N R T C 9 z b W l k c D I w N j M 2 M D t T S V N N R U Q v Z G J v L 0 F N Q V p P T k F T X 2 R l d F 9 T V U J T V E 9 D S y 5 7 a n V u M j J v d H J v L D Y z f S Z x d W 9 0 O y w m c X V v d D t T Z X J 2 Z X I u R G F 0 Y W J h c 2 V c X C 8 y L 1 N R T C 9 z b W l k c D I w N j M 2 M D t T S V N N R U Q v Z G J v L 0 F N Q V p P T k F T X 2 R l d F 9 T V U J T V E 9 D S y 5 7 a n V u M j J 0 b 3 Q s N j R 9 J n F 1 b 3 Q 7 L C Z x d W 9 0 O 1 N l c n Z l c i 5 E Y X R h Y m F z Z V x c L z I v U 1 F M L 3 N t a W R w M j A 2 M z Y w O 1 N J U 0 1 F R C 9 k Y m 8 v Q U 1 B W k 9 O Q V N f Z G V 0 X 1 N V Q l N U T 0 N L L n t q d W 4 y M m R v b i w 2 N X 0 m c X V v d D s s J n F 1 b 3 Q 7 U 2 V y d m V y L k R h d G F i Y X N l X F w v M i 9 T U U w v c 2 1 p Z H A y M D Y z N j A 7 U 0 l T T U V E L 2 R i b y 9 B T U F a T 0 5 B U 1 9 k Z X R f U 1 V C U 1 R P Q 0 s u e 2 p 1 b j I y d m V u Y y w 2 N n 0 m c X V v d D s s J n F 1 b 3 Q 7 U 2 V y d m V y L k R h d G F i Y X N l X F w v M i 9 T U U w v c 2 1 p Z H A y M D Y z N j A 7 U 0 l T T U V E L 2 R i b y 9 B T U F a T 0 5 B U 1 9 k Z X R f U 1 V C U 1 R P Q 0 s u e 2 p 1 b D I y d n R h L D Y 3 f S Z x d W 9 0 O y w m c X V v d D t T Z X J 2 Z X I u R G F 0 Y W J h c 2 V c X C 8 y L 1 N R T C 9 z b W l k c D I w N j M 2 M D t T S V N N R U Q v Z G J v L 0 F N Q V p P T k F T X 2 R l d F 9 T V U J T V E 9 D S y 5 7 a n V s M j J z a X M s N j h 9 J n F 1 b 3 Q 7 L C Z x d W 9 0 O 1 N l c n Z l c i 5 E Y X R h Y m F z Z V x c L z I v U 1 F M L 3 N t a W R w M j A 2 M z Y w O 1 N J U 0 1 F R C 9 k Y m 8 v Q U 1 B W k 9 O Q V N f Z G V 0 X 1 N V Q l N U T 0 N L L n t q d W w y M m l u d C w 2 O X 0 m c X V v d D s s J n F 1 b 3 Q 7 U 2 V y d m V y L k R h d G F i Y X N l X F w v M i 9 T U U w v c 2 1 p Z H A y M D Y z N j A 7 U 0 l T T U V E L 2 R i b y 9 B T U F a T 0 5 B U 1 9 k Z X R f U 1 V C U 1 R P Q 0 s u e 2 p 1 b D I y Z G V m L D c w f S Z x d W 9 0 O y w m c X V v d D t T Z X J 2 Z X I u R G F 0 Y W J h c 2 V c X C 8 y L 1 N R T C 9 z b W l k c D I w N j M 2 M D t T S V N N R U Q v Z G J v L 0 F N Q V p P T k F T X 2 R l d F 9 T V U J T V E 9 D S y 5 7 a n V s M j J v d H J v L D c x f S Z x d W 9 0 O y w m c X V v d D t T Z X J 2 Z X I u R G F 0 Y W J h c 2 V c X C 8 y L 1 N R T C 9 z b W l k c D I w N j M 2 M D t T S V N N R U Q v Z G J v L 0 F N Q V p P T k F T X 2 R l d F 9 T V U J T V E 9 D S y 5 7 a n V s M j J 0 b 3 Q s N z J 9 J n F 1 b 3 Q 7 L C Z x d W 9 0 O 1 N l c n Z l c i 5 E Y X R h Y m F z Z V x c L z I v U 1 F M L 3 N t a W R w M j A 2 M z Y w O 1 N J U 0 1 F R C 9 k Y m 8 v Q U 1 B W k 9 O Q V N f Z G V 0 X 1 N V Q l N U T 0 N L L n t q d W w y M m R v b i w 3 M 3 0 m c X V v d D s s J n F 1 b 3 Q 7 U 2 V y d m V y L k R h d G F i Y X N l X F w v M i 9 T U U w v c 2 1 p Z H A y M D Y z N j A 7 U 0 l T T U V E L 2 R i b y 9 B T U F a T 0 5 B U 1 9 k Z X R f U 1 V C U 1 R P Q 0 s u e 2 p 1 b D I y d m V u Y y w 3 N H 0 m c X V v d D s s J n F 1 b 3 Q 7 U 2 V y d m V y L k R h d G F i Y X N l X F w v M i 9 T U U w v c 2 1 p Z H A y M D Y z N j A 7 U 0 l T T U V E L 2 R i b y 9 B T U F a T 0 5 B U 1 9 k Z X R f U 1 V C U 1 R P Q 0 s u e 2 F n b z I y d n R h L D c 1 f S Z x d W 9 0 O y w m c X V v d D t T Z X J 2 Z X I u R G F 0 Y W J h c 2 V c X C 8 y L 1 N R T C 9 z b W l k c D I w N j M 2 M D t T S V N N R U Q v Z G J v L 0 F N Q V p P T k F T X 2 R l d F 9 T V U J T V E 9 D S y 5 7 Y W d v M j J z a X M s N z Z 9 J n F 1 b 3 Q 7 L C Z x d W 9 0 O 1 N l c n Z l c i 5 E Y X R h Y m F z Z V x c L z I v U 1 F M L 3 N t a W R w M j A 2 M z Y w O 1 N J U 0 1 F R C 9 k Y m 8 v Q U 1 B W k 9 O Q V N f Z G V 0 X 1 N V Q l N U T 0 N L L n t h Z 2 8 y M m l u d C w 3 N 3 0 m c X V v d D s s J n F 1 b 3 Q 7 U 2 V y d m V y L k R h d G F i Y X N l X F w v M i 9 T U U w v c 2 1 p Z H A y M D Y z N j A 7 U 0 l T T U V E L 2 R i b y 9 B T U F a T 0 5 B U 1 9 k Z X R f U 1 V C U 1 R P Q 0 s u e 2 F n b z I y Z G V m L D c 4 f S Z x d W 9 0 O y w m c X V v d D t T Z X J 2 Z X I u R G F 0 Y W J h c 2 V c X C 8 y L 1 N R T C 9 z b W l k c D I w N j M 2 M D t T S V N N R U Q v Z G J v L 0 F N Q V p P T k F T X 2 R l d F 9 T V U J T V E 9 D S y 5 7 Y W d v M j J v d H J v L D c 5 f S Z x d W 9 0 O y w m c X V v d D t T Z X J 2 Z X I u R G F 0 Y W J h c 2 V c X C 8 y L 1 N R T C 9 z b W l k c D I w N j M 2 M D t T S V N N R U Q v Z G J v L 0 F N Q V p P T k F T X 2 R l d F 9 T V U J T V E 9 D S y 5 7 Y W d v M j J 0 b 3 Q s O D B 9 J n F 1 b 3 Q 7 L C Z x d W 9 0 O 1 N l c n Z l c i 5 E Y X R h Y m F z Z V x c L z I v U 1 F M L 3 N t a W R w M j A 2 M z Y w O 1 N J U 0 1 F R C 9 k Y m 8 v Q U 1 B W k 9 O Q V N f Z G V 0 X 1 N V Q l N U T 0 N L L n t h Z 2 8 y M m R v b i w 4 M X 0 m c X V v d D s s J n F 1 b 3 Q 7 U 2 V y d m V y L k R h d G F i Y X N l X F w v M i 9 T U U w v c 2 1 p Z H A y M D Y z N j A 7 U 0 l T T U V E L 2 R i b y 9 B T U F a T 0 5 B U 1 9 k Z X R f U 1 V C U 1 R P Q 0 s u e 2 F n b z I y d m V u Y y w 4 M n 0 m c X V v d D s s J n F 1 b 3 Q 7 U 2 V y d m V y L k R h d G F i Y X N l X F w v M i 9 T U U w v c 2 1 p Z H A y M D Y z N j A 7 U 0 l T T U V E L 2 R i b y 9 B T U F a T 0 5 B U 1 9 k Z X R f U 1 V C U 1 R P Q 0 s u e 3 N l d D I y d n R h L D g z f S Z x d W 9 0 O y w m c X V v d D t T Z X J 2 Z X I u R G F 0 Y W J h c 2 V c X C 8 y L 1 N R T C 9 z b W l k c D I w N j M 2 M D t T S V N N R U Q v Z G J v L 0 F N Q V p P T k F T X 2 R l d F 9 T V U J T V E 9 D S y 5 7 c 2 V 0 M j J z a X M s O D R 9 J n F 1 b 3 Q 7 L C Z x d W 9 0 O 1 N l c n Z l c i 5 E Y X R h Y m F z Z V x c L z I v U 1 F M L 3 N t a W R w M j A 2 M z Y w O 1 N J U 0 1 F R C 9 k Y m 8 v Q U 1 B W k 9 O Q V N f Z G V 0 X 1 N V Q l N U T 0 N L L n t z Z X Q y M m l u d C w 4 N X 0 m c X V v d D s s J n F 1 b 3 Q 7 U 2 V y d m V y L k R h d G F i Y X N l X F w v M i 9 T U U w v c 2 1 p Z H A y M D Y z N j A 7 U 0 l T T U V E L 2 R i b y 9 B T U F a T 0 5 B U 1 9 k Z X R f U 1 V C U 1 R P Q 0 s u e 3 N l d D I y Z G V m L D g 2 f S Z x d W 9 0 O y w m c X V v d D t T Z X J 2 Z X I u R G F 0 Y W J h c 2 V c X C 8 y L 1 N R T C 9 z b W l k c D I w N j M 2 M D t T S V N N R U Q v Z G J v L 0 F N Q V p P T k F T X 2 R l d F 9 T V U J T V E 9 D S y 5 7 c 2 V 0 M j J v d H J v L D g 3 f S Z x d W 9 0 O y w m c X V v d D t T Z X J 2 Z X I u R G F 0 Y W J h c 2 V c X C 8 y L 1 N R T C 9 z b W l k c D I w N j M 2 M D t T S V N N R U Q v Z G J v L 0 F N Q V p P T k F T X 2 R l d F 9 T V U J T V E 9 D S y 5 7 c 2 V 0 M j J 0 b 3 Q s O D h 9 J n F 1 b 3 Q 7 L C Z x d W 9 0 O 1 N l c n Z l c i 5 E Y X R h Y m F z Z V x c L z I v U 1 F M L 3 N t a W R w M j A 2 M z Y w O 1 N J U 0 1 F R C 9 k Y m 8 v Q U 1 B W k 9 O Q V N f Z G V 0 X 1 N V Q l N U T 0 N L L n t z Z X Q y M m R v b i w 4 O X 0 m c X V v d D s s J n F 1 b 3 Q 7 U 2 V y d m V y L k R h d G F i Y X N l X F w v M i 9 T U U w v c 2 1 p Z H A y M D Y z N j A 7 U 0 l T T U V E L 2 R i b y 9 B T U F a T 0 5 B U 1 9 k Z X R f U 1 V C U 1 R P Q 0 s u e 3 N l d D I y d m V u Y y w 5 M H 0 m c X V v d D s s J n F 1 b 3 Q 7 U 2 V y d m V y L k R h d G F i Y X N l X F w v M i 9 T U U w v c 2 1 p Z H A y M D Y z N j A 7 U 0 l T T U V E L 2 R i b y 9 B T U F a T 0 5 B U 1 9 k Z X R f U 1 V C U 1 R P Q 0 s u e 2 9 j d D I y d n R h L D k x f S Z x d W 9 0 O y w m c X V v d D t T Z X J 2 Z X I u R G F 0 Y W J h c 2 V c X C 8 y L 1 N R T C 9 z b W l k c D I w N j M 2 M D t T S V N N R U Q v Z G J v L 0 F N Q V p P T k F T X 2 R l d F 9 T V U J T V E 9 D S y 5 7 b 2 N 0 M j J z a X M s O T J 9 J n F 1 b 3 Q 7 L C Z x d W 9 0 O 1 N l c n Z l c i 5 E Y X R h Y m F z Z V x c L z I v U 1 F M L 3 N t a W R w M j A 2 M z Y w O 1 N J U 0 1 F R C 9 k Y m 8 v Q U 1 B W k 9 O Q V N f Z G V 0 X 1 N V Q l N U T 0 N L L n t v Y 3 Q y M m l u d C w 5 M 3 0 m c X V v d D s s J n F 1 b 3 Q 7 U 2 V y d m V y L k R h d G F i Y X N l X F w v M i 9 T U U w v c 2 1 p Z H A y M D Y z N j A 7 U 0 l T T U V E L 2 R i b y 9 B T U F a T 0 5 B U 1 9 k Z X R f U 1 V C U 1 R P Q 0 s u e 2 9 j d D I y Z G V m L D k 0 f S Z x d W 9 0 O y w m c X V v d D t T Z X J 2 Z X I u R G F 0 Y W J h c 2 V c X C 8 y L 1 N R T C 9 z b W l k c D I w N j M 2 M D t T S V N N R U Q v Z G J v L 0 F N Q V p P T k F T X 2 R l d F 9 T V U J T V E 9 D S y 5 7 b 2 N 0 M j J v d H J v L D k 1 f S Z x d W 9 0 O y w m c X V v d D t T Z X J 2 Z X I u R G F 0 Y W J h c 2 V c X C 8 y L 1 N R T C 9 z b W l k c D I w N j M 2 M D t T S V N N R U Q v Z G J v L 0 F N Q V p P T k F T X 2 R l d F 9 T V U J T V E 9 D S y 5 7 b 2 N 0 M j J 0 b 3 Q s O T Z 9 J n F 1 b 3 Q 7 L C Z x d W 9 0 O 1 N l c n Z l c i 5 E Y X R h Y m F z Z V x c L z I v U 1 F M L 3 N t a W R w M j A 2 M z Y w O 1 N J U 0 1 F R C 9 k Y m 8 v Q U 1 B W k 9 O Q V N f Z G V 0 X 1 N V Q l N U T 0 N L L n t v Y 3 Q y M m R v b i w 5 N 3 0 m c X V v d D s s J n F 1 b 3 Q 7 U 2 V y d m V y L k R h d G F i Y X N l X F w v M i 9 T U U w v c 2 1 p Z H A y M D Y z N j A 7 U 0 l T T U V E L 2 R i b y 9 B T U F a T 0 5 B U 1 9 k Z X R f U 1 V C U 1 R P Q 0 s u e 2 9 j d D I y d m V u Y y w 5 O H 0 m c X V v d D s s J n F 1 b 3 Q 7 U 2 V y d m V y L k R h d G F i Y X N l X F w v M i 9 T U U w v c 2 1 p Z H A y M D Y z N j A 7 U 0 l T T U V E L 2 R i b y 9 B T U F a T 0 5 B U 1 9 k Z X R f U 1 V C U 1 R P Q 0 s u e 2 5 v d j I y d n R h L D k 5 f S Z x d W 9 0 O y w m c X V v d D t T Z X J 2 Z X I u R G F 0 Y W J h c 2 V c X C 8 y L 1 N R T C 9 z b W l k c D I w N j M 2 M D t T S V N N R U Q v Z G J v L 0 F N Q V p P T k F T X 2 R l d F 9 T V U J T V E 9 D S y 5 7 b m 9 2 M j J z a X M s M T A w f S Z x d W 9 0 O y w m c X V v d D t T Z X J 2 Z X I u R G F 0 Y W J h c 2 V c X C 8 y L 1 N R T C 9 z b W l k c D I w N j M 2 M D t T S V N N R U Q v Z G J v L 0 F N Q V p P T k F T X 2 R l d F 9 T V U J T V E 9 D S y 5 7 b m 9 2 M j J p b n Q s M T A x f S Z x d W 9 0 O y w m c X V v d D t T Z X J 2 Z X I u R G F 0 Y W J h c 2 V c X C 8 y L 1 N R T C 9 z b W l k c D I w N j M 2 M D t T S V N N R U Q v Z G J v L 0 F N Q V p P T k F T X 2 R l d F 9 T V U J T V E 9 D S y 5 7 b m 9 2 M j J k Z W Y s M T A y f S Z x d W 9 0 O y w m c X V v d D t T Z X J 2 Z X I u R G F 0 Y W J h c 2 V c X C 8 y L 1 N R T C 9 z b W l k c D I w N j M 2 M D t T S V N N R U Q v Z G J v L 0 F N Q V p P T k F T X 2 R l d F 9 T V U J T V E 9 D S y 5 7 b m 9 2 M j J v d H J v L D E w M 3 0 m c X V v d D s s J n F 1 b 3 Q 7 U 2 V y d m V y L k R h d G F i Y X N l X F w v M i 9 T U U w v c 2 1 p Z H A y M D Y z N j A 7 U 0 l T T U V E L 2 R i b y 9 B T U F a T 0 5 B U 1 9 k Z X R f U 1 V C U 1 R P Q 0 s u e 2 5 v d j I y d G 9 0 L D E w N H 0 m c X V v d D s s J n F 1 b 3 Q 7 U 2 V y d m V y L k R h d G F i Y X N l X F w v M i 9 T U U w v c 2 1 p Z H A y M D Y z N j A 7 U 0 l T T U V E L 2 R i b y 9 B T U F a T 0 5 B U 1 9 k Z X R f U 1 V C U 1 R P Q 0 s u e 2 5 v d j I y Z G 9 u L D E w N X 0 m c X V v d D s s J n F 1 b 3 Q 7 U 2 V y d m V y L k R h d G F i Y X N l X F w v M i 9 T U U w v c 2 1 p Z H A y M D Y z N j A 7 U 0 l T T U V E L 2 R i b y 9 B T U F a T 0 5 B U 1 9 k Z X R f U 1 V C U 1 R P Q 0 s u e 2 5 v d j I y d m V u Y y w x M D Z 9 J n F 1 b 3 Q 7 L C Z x d W 9 0 O 1 N l c n Z l c i 5 E Y X R h Y m F z Z V x c L z I v U 1 F M L 3 N t a W R w M j A 2 M z Y w O 1 N J U 0 1 F R C 9 k Y m 8 v Q U 1 B W k 9 O Q V N f Z G V 0 X 1 N V Q l N U T 0 N L L n t k a W M y M n Z 0 Y S w x M D d 9 J n F 1 b 3 Q 7 L C Z x d W 9 0 O 1 N l c n Z l c i 5 E Y X R h Y m F z Z V x c L z I v U 1 F M L 3 N t a W R w M j A 2 M z Y w O 1 N J U 0 1 F R C 9 k Y m 8 v Q U 1 B W k 9 O Q V N f Z G V 0 X 1 N V Q l N U T 0 N L L n t k a W M y M n N p c y w x M D h 9 J n F 1 b 3 Q 7 L C Z x d W 9 0 O 1 N l c n Z l c i 5 E Y X R h Y m F z Z V x c L z I v U 1 F M L 3 N t a W R w M j A 2 M z Y w O 1 N J U 0 1 F R C 9 k Y m 8 v Q U 1 B W k 9 O Q V N f Z G V 0 X 1 N V Q l N U T 0 N L L n t k a W M y M m l u d C w x M D l 9 J n F 1 b 3 Q 7 L C Z x d W 9 0 O 1 N l c n Z l c i 5 E Y X R h Y m F z Z V x c L z I v U 1 F M L 3 N t a W R w M j A 2 M z Y w O 1 N J U 0 1 F R C 9 k Y m 8 v Q U 1 B W k 9 O Q V N f Z G V 0 X 1 N V Q l N U T 0 N L L n t k a W M y M m R l Z i w x M T B 9 J n F 1 b 3 Q 7 L C Z x d W 9 0 O 1 N l c n Z l c i 5 E Y X R h Y m F z Z V x c L z I v U 1 F M L 3 N t a W R w M j A 2 M z Y w O 1 N J U 0 1 F R C 9 k Y m 8 v Q U 1 B W k 9 O Q V N f Z G V 0 X 1 N V Q l N U T 0 N L L n t k a W M y M m 9 0 c m 8 s M T E x f S Z x d W 9 0 O y w m c X V v d D t T Z X J 2 Z X I u R G F 0 Y W J h c 2 V c X C 8 y L 1 N R T C 9 z b W l k c D I w N j M 2 M D t T S V N N R U Q v Z G J v L 0 F N Q V p P T k F T X 2 R l d F 9 T V U J T V E 9 D S y 5 7 Z G l j M j J 0 b 3 Q s M T E y f S Z x d W 9 0 O y w m c X V v d D t T Z X J 2 Z X I u R G F 0 Y W J h c 2 V c X C 8 y L 1 N R T C 9 z b W l k c D I w N j M 2 M D t T S V N N R U Q v Z G J v L 0 F N Q V p P T k F T X 2 R l d F 9 T V U J T V E 9 D S y 5 7 Z G l j M j J k b 2 4 s M T E z f S Z x d W 9 0 O y w m c X V v d D t T Z X J 2 Z X I u R G F 0 Y W J h c 2 V c X C 8 y L 1 N R T C 9 z b W l k c D I w N j M 2 M D t T S V N N R U Q v Z G J v L 0 F N Q V p P T k F T X 2 R l d F 9 T V U J T V E 9 D S y 5 7 Z G l j M j J 2 Z W 5 j L D E x N H 0 m c X V v d D s s J n F 1 b 3 Q 7 U 2 V y d m V y L k R h d G F i Y X N l X F w v M i 9 T U U w v c 2 1 p Z H A y M D Y z N j A 7 U 0 l T T U V E L 2 R i b y 9 B T U F a T 0 5 B U 1 9 k Z X R f U 1 V C U 1 R P Q 0 s u e 2 V u Z T I z d n R h L D E x N X 0 m c X V v d D s s J n F 1 b 3 Q 7 U 2 V y d m V y L k R h d G F i Y X N l X F w v M i 9 T U U w v c 2 1 p Z H A y M D Y z N j A 7 U 0 l T T U V E L 2 R i b y 9 B T U F a T 0 5 B U 1 9 k Z X R f U 1 V C U 1 R P Q 0 s u e 2 V u Z T I z c 2 l z L D E x N n 0 m c X V v d D s s J n F 1 b 3 Q 7 U 2 V y d m V y L k R h d G F i Y X N l X F w v M i 9 T U U w v c 2 1 p Z H A y M D Y z N j A 7 U 0 l T T U V E L 2 R i b y 9 B T U F a T 0 5 B U 1 9 k Z X R f U 1 V C U 1 R P Q 0 s u e 2 V u Z T I z a W 5 0 L D E x N 3 0 m c X V v d D s s J n F 1 b 3 Q 7 U 2 V y d m V y L k R h d G F i Y X N l X F w v M i 9 T U U w v c 2 1 p Z H A y M D Y z N j A 7 U 0 l T T U V E L 2 R i b y 9 B T U F a T 0 5 B U 1 9 k Z X R f U 1 V C U 1 R P Q 0 s u e 2 V u Z T I z Z G V m L D E x O H 0 m c X V v d D s s J n F 1 b 3 Q 7 U 2 V y d m V y L k R h d G F i Y X N l X F w v M i 9 T U U w v c 2 1 p Z H A y M D Y z N j A 7 U 0 l T T U V E L 2 R i b y 9 B T U F a T 0 5 B U 1 9 k Z X R f U 1 V C U 1 R P Q 0 s u e 2 V u Z T I z b 3 R y b y w x M T l 9 J n F 1 b 3 Q 7 L C Z x d W 9 0 O 1 N l c n Z l c i 5 E Y X R h Y m F z Z V x c L z I v U 1 F M L 3 N t a W R w M j A 2 M z Y w O 1 N J U 0 1 F R C 9 k Y m 8 v Q U 1 B W k 9 O Q V N f Z G V 0 X 1 N V Q l N U T 0 N L L n t l b m U y M 3 R v d C w x M j B 9 J n F 1 b 3 Q 7 L C Z x d W 9 0 O 1 N l c n Z l c i 5 E Y X R h Y m F z Z V x c L z I v U 1 F M L 3 N t a W R w M j A 2 M z Y w O 1 N J U 0 1 F R C 9 k Y m 8 v Q U 1 B W k 9 O Q V N f Z G V 0 X 1 N V Q l N U T 0 N L L n t l b m U y M 2 R v b i w x M j F 9 J n F 1 b 3 Q 7 L C Z x d W 9 0 O 1 N l c n Z l c i 5 E Y X R h Y m F z Z V x c L z I v U 1 F M L 3 N t a W R w M j A 2 M z Y w O 1 N J U 0 1 F R C 9 k Y m 8 v Q U 1 B W k 9 O Q V N f Z G V 0 X 1 N V Q l N U T 0 N L L n t l b m U y M 3 Z l b m M s M T I y f S Z x d W 9 0 O y w m c X V v d D t T Z X J 2 Z X I u R G F 0 Y W J h c 2 V c X C 8 y L 1 N R T C 9 z b W l k c D I w N j M 2 M D t T S V N N R U Q v Z G J v L 0 F N Q V p P T k F T X 2 R l d F 9 T V U J T V E 9 D S y 5 7 c 2 F s Z G 8 s M T I z f S Z x d W 9 0 O y w m c X V v d D t T Z X J 2 Z X I u R G F 0 Y W J h c 2 V c X C 8 y L 1 N R T C 9 z b W l k c D I w N j M 2 M D t T S V N N R U Q v Z G J v L 0 F N Q V p P T k F T X 2 R l d F 9 T V U J T V E 9 D S y 5 7 c H J l Y 2 l v L D E y N H 0 m c X V v d D s s J n F 1 b 3 Q 7 U 2 V y d m V y L k R h d G F i Y X N l X F w v M i 9 T U U w v c 2 1 p Z H A y M D Y z N j A 7 U 0 l T T U V E L 2 R i b y 9 B T U F a T 0 5 B U 1 9 k Z X R f U 1 V C U 1 R P Q 0 s u e 2 l u Z 3 J l L D E y N X 0 m c X V v d D s s J n F 1 b 3 Q 7 U 2 V y d m V y L k R h d G F i Y X N l X F w v M i 9 T U U w v c 2 1 p Z H A y M D Y z N j A 7 U 0 l T T U V E L 2 R i b y 9 B T U F a T 0 5 B U 1 9 k Z X R f U 1 V C U 1 R P Q 0 s u e 3 J l a W 5 n c m U s M T I 2 f S Z x d W 9 0 O y w m c X V v d D t T Z X J 2 Z X I u R G F 0 Y W J h c 2 V c X C 8 y L 1 N R T C 9 z b W l k c D I w N j M 2 M D t T S V N N R U Q v Z G J v L 0 F N Q V p P T k F T X 2 R l d F 9 T V U J T V E 9 D S y 5 7 Z G l z d H J p L D E y N 3 0 m c X V v d D s s J n F 1 b 3 Q 7 U 2 V y d m V y L k R h d G F i Y X N l X F w v M i 9 T U U w v c 2 1 p Z H A y M D Y z N j A 7 U 0 l T T U V E L 2 R i b y 9 B T U F a T 0 5 B U 1 9 k Z X R f U 1 V C U 1 R P Q 0 s u e 2 Z l Y 2 h h X 3 Z l b m M s M T I 4 f S Z x d W 9 0 O y w m c X V v d D t T Z X J 2 Z X I u R G F 0 Y W J h c 2 V c X C 8 y L 1 N R T C 9 z b W l k c D I w N j M 2 M D t T S V N N R U Q v Z G J v L 0 F N Q V p P T k F T X 2 R l d F 9 T V U J T V E 9 D S y 5 7 b W V z Y W 5 v L D E y O X 0 m c X V v d D s s J n F 1 b 3 Q 7 U 2 V y d m V y L k R h d G F i Y X N l X F w v M i 9 T U U w v c 2 1 p Z H A y M D Y z N j A 7 U 0 l T T U V E L 2 R i b y 9 B T U F a T 0 5 B U 1 9 k Z X R f U 1 V C U 1 R P Q 0 s u e 3 N 0 a 1 9 z a X N t Z W Q s M T M w f S Z x d W 9 0 O y w m c X V v d D t T Z X J 2 Z X I u R G F 0 Y W J h c 2 V c X C 8 y L 1 N R T C 9 z b W l k c D I w N j M 2 M D t T S V N N R U Q v Z G J v L 0 F N Q V p P T k F T X 2 R l d F 9 T V U J T V E 9 D S y 5 7 c 3 R r X 2 R v b m E s M T M x f S Z x d W 9 0 O y w m c X V v d D t T Z X J 2 Z X I u R G F 0 Y W J h c 2 V c X C 8 y L 1 N R T C 9 z b W l k c D I w N j M 2 M D t T S V N N R U Q v Z G J v L 0 F N Q V p P T k F T X 2 R l d F 9 T V U J T V E 9 D S y 5 7 Y 2 9 u X 3 N p c 2 1 l Z C w x M z J 9 J n F 1 b 3 Q 7 L C Z x d W 9 0 O 1 N l c n Z l c i 5 E Y X R h Y m F z Z V x c L z I v U 1 F M L 3 N t a W R w M j A 2 M z Y w O 1 N J U 0 1 F R C 9 k Y m 8 v Q U 1 B W k 9 O Q V N f Z G V 0 X 1 N V Q l N U T 0 N L L n t j b 2 5 f Z G 9 u Y S w x M z N 9 J n F 1 b 3 Q 7 L C Z x d W 9 0 O 1 N l c n Z l c i 5 E Y X R h Y m F z Z V x c L z I v U 1 F M L 3 N t a W R w M j A 2 M z Y w O 1 N J U 0 1 F R C 9 k Y m 8 v Q U 1 B W k 9 O Q V N f Z G V 0 X 1 N V Q l N U T 0 N L L n t z d G 9 j a 1 9 0 b 3 Q s M T M 0 f S Z x d W 9 0 O y w m c X V v d D t T Z X J 2 Z X I u R G F 0 Y W J h c 2 V c X C 8 y L 1 N R T C 9 z b W l k c D I w N j M 2 M D t T S V N N R U Q v Z G J v L 0 F N Q V p P T k F T X 2 R l d F 9 T V U J T V E 9 D S y 5 7 Y 2 9 u c 1 9 0 b 3 Q s M T M 1 f S Z x d W 9 0 O y w m c X V v d D t T Z X J 2 Z X I u R G F 0 Y W J h c 2 V c X C 8 y L 1 N R T C 9 z b W l k c D I w N j M 2 M D t T S V N N R U Q v Z G J v L 0 F N Q V p P T k F T X 2 R l d F 9 T V U J T V E 9 D S y 5 7 Y 3 B h L D E z N n 0 m c X V v d D s s J n F 1 b 3 Q 7 U 2 V y d m V y L k R h d G F i Y X N l X F w v M i 9 T U U w v c 2 1 p Z H A y M D Y z N j A 7 U 0 l T T U V E L 2 R i b y 9 B T U F a T 0 5 B U 1 9 k Z X R f U 1 V C U 1 R P Q 0 s u e 2 R p c 3 A s M T M 3 f S Z x d W 9 0 O y w m c X V v d D t T Z X J 2 Z X I u R G F 0 Y W J h c 2 V c X C 8 y L 1 N R T C 9 z b W l k c D I w N j M 2 M D t T S V N N R U Q v Z G J v L 0 F N Q V p P T k F T X 2 R l d F 9 T V U J T V E 9 D S y 5 7 a W 5 k a W N h Z G 9 y L D E z O H 0 m c X V v d D s s J n F 1 b 3 Q 7 U 2 V y d m V y L k R h d G F i Y X N l X F w v M i 9 T U U w v c 2 1 p Z H A y M D Y z N j A 7 U 0 l T T U V E L 2 R i b y 9 B T U F a T 0 5 B U 1 9 k Z X R f U 1 V C U 1 R P Q 0 s u e 3 N 0 a 1 9 h b G 1 z d G s s M T M 5 f S Z x d W 9 0 O y w m c X V v d D t T Z X J 2 Z X I u R G F 0 Y W J h c 2 V c X C 8 y L 1 N R T C 9 z b W l k c D I w N j M 2 M D t T S V N N R U Q v Z G J v L 0 F N Q V p P T k F T X 2 R l d F 9 T V U J T V E 9 D S y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T U F a T 0 5 B U 1 9 k Z X R f U 1 V C U 1 R P Q 0 s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1 B W k 9 O Q V N f Z G V 0 X 1 N V Q l N U T 0 N L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Q V p P T k F T X 2 R l d F 9 T V U J T V E 9 D S y 9 k Y m 9 f Q U 1 B W k 9 O Q V N f Z G V 0 X 1 N V Q l N U T 0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1 B W k 9 O Q V N f Z G V 0 X 1 N V Q l N U T 0 N L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E z V D E 0 O j I 1 O j A 2 L j k 0 N j c x M j Z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m Z W I y M n Z 0 Y S Z x d W 9 0 O y w m c X V v d D t m Z W I y M n N p c y Z x d W 9 0 O y w m c X V v d D t m Z W I y M m l u d C Z x d W 9 0 O y w m c X V v d D t m Z W I y M m R l Z i Z x d W 9 0 O y w m c X V v d D t m Z W I y M m 9 0 c m 8 m c X V v d D s s J n F 1 b 3 Q 7 Z m V i M j J 0 b 3 Q m c X V v d D s s J n F 1 b 3 Q 7 Z m V i M j J k b 2 4 m c X V v d D s s J n F 1 b 3 Q 7 Z m V i M j J 2 Z W 5 j J n F 1 b 3 Q 7 L C Z x d W 9 0 O 2 1 h c j I y d n R h J n F 1 b 3 Q 7 L C Z x d W 9 0 O 2 1 h c j I y c 2 l z J n F 1 b 3 Q 7 L C Z x d W 9 0 O 2 1 h c j I y a W 5 0 J n F 1 b 3 Q 7 L C Z x d W 9 0 O 2 1 h c j I y Z G V m J n F 1 b 3 Q 7 L C Z x d W 9 0 O 2 1 h c j I y b 3 R y b y Z x d W 9 0 O y w m c X V v d D t t Y X I y M n R v d C Z x d W 9 0 O y w m c X V v d D t t Y X I y M m R v b i Z x d W 9 0 O y w m c X V v d D t t Y X I y M n Z l b m M m c X V v d D s s J n F 1 b 3 Q 7 Y W J y M j J 2 d G E m c X V v d D s s J n F 1 b 3 Q 7 Y W J y M j J z a X M m c X V v d D s s J n F 1 b 3 Q 7 Y W J y M j J p b n Q m c X V v d D s s J n F 1 b 3 Q 7 Y W J y M j J k Z W Y m c X V v d D s s J n F 1 b 3 Q 7 Y W J y M j J v d H J v J n F 1 b 3 Q 7 L C Z x d W 9 0 O 2 F i c j I y d G 9 0 J n F 1 b 3 Q 7 L C Z x d W 9 0 O 2 F i c j I y Z G 9 u J n F 1 b 3 Q 7 L C Z x d W 9 0 O 2 F i c j I y d m V u Y y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F N 0 Y X R 1 c y I g V m F s d W U 9 I n N D b 2 1 w b G V 0 Z S I g L z 4 8 R W 5 0 c n k g V H l w Z T 0 i R m l s b E N v d W 5 0 I i B W Y W x 1 Z T 0 i b D E 5 N D U 3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Q U 1 B W k 9 O Q V N f Z G V 0 X 1 N V Q l N U T 0 N L L n t j b 2 R p Z 2 9 f Z W p l L D B 9 J n F 1 b 3 Q 7 L C Z x d W 9 0 O 1 N l c n Z l c i 5 E Y X R h Y m F z Z V x c L z I v U 1 F M L 3 N t a W R w M j A 2 M z Y w O 1 N J U 0 1 F R C 9 k Y m 8 v Q U 1 B W k 9 O Q V N f Z G V 0 X 1 N V Q l N U T 0 N L L n t u b 2 1 i c m V f Z W p l L D F 9 J n F 1 b 3 Q 7 L C Z x d W 9 0 O 1 N l c n Z l c i 5 E Y X R h Y m F z Z V x c L z I v U 1 F M L 3 N t a W R w M j A 2 M z Y w O 1 N J U 0 1 F R C 9 k Y m 8 v Q U 1 B W k 9 O Q V N f Z G V 0 X 1 N V Q l N U T 0 N L L n t j b 2 R k a X N h L D J 9 J n F 1 b 3 Q 7 L C Z x d W 9 0 O 1 N l c n Z l c i 5 E Y X R h Y m F z Z V x c L z I v U 1 F M L 3 N t a W R w M j A 2 M z Y w O 1 N J U 0 1 F R C 9 k Y m 8 v Q U 1 B W k 9 O Q V N f Z G V 0 X 1 N V Q l N U T 0 N L L n t u b 2 1 k a X N h L D N 9 J n F 1 b 3 Q 7 L C Z x d W 9 0 O 1 N l c n Z l c i 5 E Y X R h Y m F z Z V x c L z I v U 1 F M L 3 N t a W R w M j A 2 M z Y w O 1 N J U 0 1 F R C 9 k Y m 8 v Q U 1 B W k 9 O Q V N f Z G V 0 X 1 N V Q l N U T 0 N L L n t j b 2 R y Z W Q s N H 0 m c X V v d D s s J n F 1 b 3 Q 7 U 2 V y d m V y L k R h d G F i Y X N l X F w v M i 9 T U U w v c 2 1 p Z H A y M D Y z N j A 7 U 0 l T T U V E L 2 R i b y 9 B T U F a T 0 5 B U 1 9 k Z X R f U 1 V C U 1 R P Q 0 s u e 3 J l Z C w 1 f S Z x d W 9 0 O y w m c X V v d D t T Z X J 2 Z X I u R G F 0 Y W J h c 2 V c X C 8 y L 1 N R T C 9 z b W l k c D I w N j M 2 M D t T S V N N R U Q v Z G J v L 0 F N Q V p P T k F T X 2 R l d F 9 T V U J T V E 9 D S y 5 7 Y 2 9 k b W V m L D Z 9 J n F 1 b 3 Q 7 L C Z x d W 9 0 O 1 N l c n Z l c i 5 E Y X R h Y m F z Z V x c L z I v U 1 F M L 3 N t a W R w M j A 2 M z Y w O 1 N J U 0 1 F R C 9 k Y m 8 v Q U 1 B W k 9 O Q V N f Z G V 0 X 1 N V Q l N U T 0 N L L n t 1 Z W 1 l Z i w 3 f S Z x d W 9 0 O y w m c X V v d D t T Z X J 2 Z X I u R G F 0 Y W J h c 2 V c X C 8 y L 1 N R T C 9 z b W l k c D I w N j M 2 M D t T S V N N R U Q v Z G J v L 0 F N Q V p P T k F T X 2 R l d F 9 T V U J T V E 9 D S y 5 7 Y 2 9 k a W d v X 3 B y Z S w 4 f S Z x d W 9 0 O y w m c X V v d D t T Z X J 2 Z X I u R G F 0 Y W J h c 2 V c X C 8 y L 1 N R T C 9 z b W l k c D I w N j M 2 M D t T S V N N R U Q v Z G J v L 0 F N Q V p P T k F T X 2 R l d F 9 T V U J T V E 9 D S y 5 7 Z X N 0 Y W J s Z W M s O X 0 m c X V v d D s s J n F 1 b 3 Q 7 U 2 V y d m V y L k R h d G F i Y X N l X F w v M i 9 T U U w v c 2 1 p Z H A y M D Y z N j A 7 U 0 l T T U V E L 2 R i b y 9 B T U F a T 0 5 B U 1 9 k Z X R f U 1 V C U 1 R P Q 0 s u e 3 R p c G 8 s M T B 9 J n F 1 b 3 Q 7 L C Z x d W 9 0 O 1 N l c n Z l c i 5 E Y X R h Y m F z Z V x c L z I v U 1 F M L 3 N t a W R w M j A 2 M z Y w O 1 N J U 0 1 F R C 9 k Y m 8 v Q U 1 B W k 9 O Q V N f Z G V 0 X 1 N V Q l N U T 0 N L L n t D Q V R F R 0 9 S S U E s M T F 9 J n F 1 b 3 Q 7 L C Z x d W 9 0 O 1 N l c n Z l c i 5 E Y X R h Y m F z Z V x c L z I v U 1 F M L 3 N t a W R w M j A 2 M z Y w O 1 N J U 0 1 F R C 9 k Y m 8 v Q U 1 B W k 9 O Q V N f Z G V 0 X 1 N V Q l N U T 0 N L L n t l c 3 R f Y W N 0 L D E y f S Z x d W 9 0 O y w m c X V v d D t T Z X J 2 Z X I u R G F 0 Y W J h c 2 V c X C 8 y L 1 N R T C 9 z b W l k c D I w N j M 2 M D t T S V N N R U Q v Z G J v L 0 F N Q V p P T k F T X 2 R l d F 9 T V U J T V E 9 D S y 5 7 d W U s M T N 9 J n F 1 b 3 Q 7 L C Z x d W 9 0 O 1 N l c n Z l c i 5 E Y X R h Y m F z Z V x c L z I v U 1 F M L 3 N t a W R w M j A 2 M z Y w O 1 N J U 0 1 F R C 9 k Y m 8 v Q U 1 B W k 9 O Q V N f Z G V 0 X 1 N V Q l N U T 0 N L L n t x d W l u d G l s L D E 0 f S Z x d W 9 0 O y w m c X V v d D t T Z X J 2 Z X I u R G F 0 Y W J h c 2 V c X C 8 y L 1 N R T C 9 z b W l k c D I w N j M 2 M D t T S V N N R U Q v Z G J v L 0 F N Q V p P T k F T X 2 R l d F 9 T V U J T V E 9 D S y 5 7 d n J h Z W 0 s M T V 9 J n F 1 b 3 Q 7 L C Z x d W 9 0 O 1 N l c n Z l c i 5 E Y X R h Y m F z Z V x c L z I v U 1 F M L 3 N t a W R w M j A 2 M z Y w O 1 N J U 0 1 F R C 9 k Y m 8 v Q U 1 B W k 9 O Q V N f Z G V 0 X 1 N V Q l N U T 0 N L L n t l d X J v c C w x N n 0 m c X V v d D s s J n F 1 b 3 Q 7 U 2 V y d m V y L k R h d G F i Y X N l X F w v M i 9 T U U w v c 2 1 p Z H A y M D Y z N j A 7 U 0 l T T U V E L 2 R i b y 9 B T U F a T 0 5 B U 1 9 k Z X R f U 1 V C U 1 R P Q 0 s u e 2 l u Z G l n L D E 3 f S Z x d W 9 0 O y w m c X V v d D t T Z X J 2 Z X I u R G F 0 Y W J h c 2 V c X C 8 y L 1 N R T C 9 z b W l k c D I w N j M 2 M D t T S V N N R U Q v Z G J v L 0 F N Q V p P T k F T X 2 R l d F 9 T V U J T V E 9 D S y 5 7 Y 2 9 k a W d v X 2 1 l Z C w x O H 0 m c X V v d D s s J n F 1 b 3 Q 7 U 2 V y d m V y L k R h d G F i Y X N l X F w v M i 9 T U U w v c 2 1 p Z H A y M D Y z N j A 7 U 0 l T T U V E L 2 R i b y 9 B T U F a T 0 5 B U 1 9 k Z X R f U 1 V C U 1 R P Q 0 s u e 2 5 v b W J y Z V 9 t Z W Q s M T l 9 J n F 1 b 3 Q 7 L C Z x d W 9 0 O 1 N l c n Z l c i 5 E Y X R h Y m F z Z V x c L z I v U 1 F M L 3 N t a W R w M j A 2 M z Y w O 1 N J U 0 1 F R C 9 k Y m 8 v Q U 1 B W k 9 O Q V N f Z G V 0 X 1 N V Q l N U T 0 N L L n t m b 3 J t Y W Y s M j B 9 J n F 1 b 3 Q 7 L C Z x d W 9 0 O 1 N l c n Z l c i 5 E Y X R h Y m F z Z V x c L z I v U 1 F M L 3 N t a W R w M j A 2 M z Y w O 1 N J U 0 1 F R C 9 k Y m 8 v Q U 1 B W k 9 O Q V N f Z G V 0 X 1 N V Q l N U T 0 N L L n t 0 a X B v b W V k L D I x f S Z x d W 9 0 O y w m c X V v d D t T Z X J 2 Z X I u R G F 0 Y W J h c 2 V c X C 8 y L 1 N R T C 9 z b W l k c D I w N j M 2 M D t T S V N N R U Q v Z G J v L 0 F N Q V p P T k F T X 2 R l d F 9 T V U J T V E 9 D S y 5 7 c 3 V i d G l w b y w y M n 0 m c X V v d D s s J n F 1 b 3 Q 7 U 2 V y d m V y L k R h d G F i Y X N l X F w v M i 9 T U U w v c 2 1 p Z H A y M D Y z N j A 7 U 0 l T T U V E L 2 R i b y 9 B T U F a T 0 5 B U 1 9 k Z X R f U 1 V C U 1 R P Q 0 s u e 0 5 v b X N 1 Y n R p c G 8 s M j N 9 J n F 1 b 3 Q 7 L C Z x d W 9 0 O 1 N l c n Z l c i 5 E Y X R h Y m F z Z V x c L z I v U 1 F M L 3 N t a W R w M j A 2 M z Y w O 1 N J U 0 1 F R C 9 k Y m 8 v Q U 1 B W k 9 O Q V N f Z G V 0 X 1 N V Q l N U T 0 N L L n t w Z X R p d G 9 y a W 8 s M j R 9 J n F 1 b 3 Q 7 L C Z x d W 9 0 O 1 N l c n Z l c i 5 E Y X R h Y m F z Z V x c L z I v U 1 F M L 3 N t a W R w M j A 2 M z Y w O 1 N J U 0 1 F R C 9 k Y m 8 v Q U 1 B W k 9 O Q V N f Z G V 0 X 1 N V Q l N U T 0 N L L n t l c 3 R y Y X R l Z 2 l j L D I 1 f S Z x d W 9 0 O y w m c X V v d D t T Z X J 2 Z X I u R G F 0 Y W J h c 2 V c X C 8 y L 1 N R T C 9 z b W l k c D I w N j M 2 M D t T S V N N R U Q v Z G J v L 0 F N Q V p P T k F T X 2 R l d F 9 T V U J T V E 9 D S y 5 7 d G l w c 3 V t L D I 2 f S Z x d W 9 0 O y w m c X V v d D t T Z X J 2 Z X I u R G F 0 Y W J h c 2 V c X C 8 y L 1 N R T C 9 z b W l k c D I w N j M 2 M D t T S V N N R U Q v Z G J v L 0 F N Q V p P T k F T X 2 R l d F 9 T V U J T V E 9 D S y 5 7 Z m V i M j J 2 d G E s M j d 9 J n F 1 b 3 Q 7 L C Z x d W 9 0 O 1 N l c n Z l c i 5 E Y X R h Y m F z Z V x c L z I v U 1 F M L 3 N t a W R w M j A 2 M z Y w O 1 N J U 0 1 F R C 9 k Y m 8 v Q U 1 B W k 9 O Q V N f Z G V 0 X 1 N V Q l N U T 0 N L L n t m Z W I y M n N p c y w y O H 0 m c X V v d D s s J n F 1 b 3 Q 7 U 2 V y d m V y L k R h d G F i Y X N l X F w v M i 9 T U U w v c 2 1 p Z H A y M D Y z N j A 7 U 0 l T T U V E L 2 R i b y 9 B T U F a T 0 5 B U 1 9 k Z X R f U 1 V C U 1 R P Q 0 s u e 2 Z l Y j I y a W 5 0 L D I 5 f S Z x d W 9 0 O y w m c X V v d D t T Z X J 2 Z X I u R G F 0 Y W J h c 2 V c X C 8 y L 1 N R T C 9 z b W l k c D I w N j M 2 M D t T S V N N R U Q v Z G J v L 0 F N Q V p P T k F T X 2 R l d F 9 T V U J T V E 9 D S y 5 7 Z m V i M j J k Z W Y s M z B 9 J n F 1 b 3 Q 7 L C Z x d W 9 0 O 1 N l c n Z l c i 5 E Y X R h Y m F z Z V x c L z I v U 1 F M L 3 N t a W R w M j A 2 M z Y w O 1 N J U 0 1 F R C 9 k Y m 8 v Q U 1 B W k 9 O Q V N f Z G V 0 X 1 N V Q l N U T 0 N L L n t m Z W I y M m 9 0 c m 8 s M z F 9 J n F 1 b 3 Q 7 L C Z x d W 9 0 O 1 N l c n Z l c i 5 E Y X R h Y m F z Z V x c L z I v U 1 F M L 3 N t a W R w M j A 2 M z Y w O 1 N J U 0 1 F R C 9 k Y m 8 v Q U 1 B W k 9 O Q V N f Z G V 0 X 1 N V Q l N U T 0 N L L n t m Z W I y M n R v d C w z M n 0 m c X V v d D s s J n F 1 b 3 Q 7 U 2 V y d m V y L k R h d G F i Y X N l X F w v M i 9 T U U w v c 2 1 p Z H A y M D Y z N j A 7 U 0 l T T U V E L 2 R i b y 9 B T U F a T 0 5 B U 1 9 k Z X R f U 1 V C U 1 R P Q 0 s u e 2 Z l Y j I y Z G 9 u L D M z f S Z x d W 9 0 O y w m c X V v d D t T Z X J 2 Z X I u R G F 0 Y W J h c 2 V c X C 8 y L 1 N R T C 9 z b W l k c D I w N j M 2 M D t T S V N N R U Q v Z G J v L 0 F N Q V p P T k F T X 2 R l d F 9 T V U J T V E 9 D S y 5 7 Z m V i M j J 2 Z W 5 j L D M 0 f S Z x d W 9 0 O y w m c X V v d D t T Z X J 2 Z X I u R G F 0 Y W J h c 2 V c X C 8 y L 1 N R T C 9 z b W l k c D I w N j M 2 M D t T S V N N R U Q v Z G J v L 0 F N Q V p P T k F T X 2 R l d F 9 T V U J T V E 9 D S y 5 7 b W F y M j J 2 d G E s M z V 9 J n F 1 b 3 Q 7 L C Z x d W 9 0 O 1 N l c n Z l c i 5 E Y X R h Y m F z Z V x c L z I v U 1 F M L 3 N t a W R w M j A 2 M z Y w O 1 N J U 0 1 F R C 9 k Y m 8 v Q U 1 B W k 9 O Q V N f Z G V 0 X 1 N V Q l N U T 0 N L L n t t Y X I y M n N p c y w z N n 0 m c X V v d D s s J n F 1 b 3 Q 7 U 2 V y d m V y L k R h d G F i Y X N l X F w v M i 9 T U U w v c 2 1 p Z H A y M D Y z N j A 7 U 0 l T T U V E L 2 R i b y 9 B T U F a T 0 5 B U 1 9 k Z X R f U 1 V C U 1 R P Q 0 s u e 2 1 h c j I y a W 5 0 L D M 3 f S Z x d W 9 0 O y w m c X V v d D t T Z X J 2 Z X I u R G F 0 Y W J h c 2 V c X C 8 y L 1 N R T C 9 z b W l k c D I w N j M 2 M D t T S V N N R U Q v Z G J v L 0 F N Q V p P T k F T X 2 R l d F 9 T V U J T V E 9 D S y 5 7 b W F y M j J k Z W Y s M z h 9 J n F 1 b 3 Q 7 L C Z x d W 9 0 O 1 N l c n Z l c i 5 E Y X R h Y m F z Z V x c L z I v U 1 F M L 3 N t a W R w M j A 2 M z Y w O 1 N J U 0 1 F R C 9 k Y m 8 v Q U 1 B W k 9 O Q V N f Z G V 0 X 1 N V Q l N U T 0 N L L n t t Y X I y M m 9 0 c m 8 s M z l 9 J n F 1 b 3 Q 7 L C Z x d W 9 0 O 1 N l c n Z l c i 5 E Y X R h Y m F z Z V x c L z I v U 1 F M L 3 N t a W R w M j A 2 M z Y w O 1 N J U 0 1 F R C 9 k Y m 8 v Q U 1 B W k 9 O Q V N f Z G V 0 X 1 N V Q l N U T 0 N L L n t t Y X I y M n R v d C w 0 M H 0 m c X V v d D s s J n F 1 b 3 Q 7 U 2 V y d m V y L k R h d G F i Y X N l X F w v M i 9 T U U w v c 2 1 p Z H A y M D Y z N j A 7 U 0 l T T U V E L 2 R i b y 9 B T U F a T 0 5 B U 1 9 k Z X R f U 1 V C U 1 R P Q 0 s u e 2 1 h c j I y Z G 9 u L D Q x f S Z x d W 9 0 O y w m c X V v d D t T Z X J 2 Z X I u R G F 0 Y W J h c 2 V c X C 8 y L 1 N R T C 9 z b W l k c D I w N j M 2 M D t T S V N N R U Q v Z G J v L 0 F N Q V p P T k F T X 2 R l d F 9 T V U J T V E 9 D S y 5 7 b W F y M j J 2 Z W 5 j L D Q y f S Z x d W 9 0 O y w m c X V v d D t T Z X J 2 Z X I u R G F 0 Y W J h c 2 V c X C 8 y L 1 N R T C 9 z b W l k c D I w N j M 2 M D t T S V N N R U Q v Z G J v L 0 F N Q V p P T k F T X 2 R l d F 9 T V U J T V E 9 D S y 5 7 Y W J y M j J 2 d G E s N D N 9 J n F 1 b 3 Q 7 L C Z x d W 9 0 O 1 N l c n Z l c i 5 E Y X R h Y m F z Z V x c L z I v U 1 F M L 3 N t a W R w M j A 2 M z Y w O 1 N J U 0 1 F R C 9 k Y m 8 v Q U 1 B W k 9 O Q V N f Z G V 0 X 1 N V Q l N U T 0 N L L n t h Y n I y M n N p c y w 0 N H 0 m c X V v d D s s J n F 1 b 3 Q 7 U 2 V y d m V y L k R h d G F i Y X N l X F w v M i 9 T U U w v c 2 1 p Z H A y M D Y z N j A 7 U 0 l T T U V E L 2 R i b y 9 B T U F a T 0 5 B U 1 9 k Z X R f U 1 V C U 1 R P Q 0 s u e 2 F i c j I y a W 5 0 L D Q 1 f S Z x d W 9 0 O y w m c X V v d D t T Z X J 2 Z X I u R G F 0 Y W J h c 2 V c X C 8 y L 1 N R T C 9 z b W l k c D I w N j M 2 M D t T S V N N R U Q v Z G J v L 0 F N Q V p P T k F T X 2 R l d F 9 T V U J T V E 9 D S y 5 7 Y W J y M j J k Z W Y s N D Z 9 J n F 1 b 3 Q 7 L C Z x d W 9 0 O 1 N l c n Z l c i 5 E Y X R h Y m F z Z V x c L z I v U 1 F M L 3 N t a W R w M j A 2 M z Y w O 1 N J U 0 1 F R C 9 k Y m 8 v Q U 1 B W k 9 O Q V N f Z G V 0 X 1 N V Q l N U T 0 N L L n t h Y n I y M m 9 0 c m 8 s N D d 9 J n F 1 b 3 Q 7 L C Z x d W 9 0 O 1 N l c n Z l c i 5 E Y X R h Y m F z Z V x c L z I v U 1 F M L 3 N t a W R w M j A 2 M z Y w O 1 N J U 0 1 F R C 9 k Y m 8 v Q U 1 B W k 9 O Q V N f Z G V 0 X 1 N V Q l N U T 0 N L L n t h Y n I y M n R v d C w 0 O H 0 m c X V v d D s s J n F 1 b 3 Q 7 U 2 V y d m V y L k R h d G F i Y X N l X F w v M i 9 T U U w v c 2 1 p Z H A y M D Y z N j A 7 U 0 l T T U V E L 2 R i b y 9 B T U F a T 0 5 B U 1 9 k Z X R f U 1 V C U 1 R P Q 0 s u e 2 F i c j I y Z G 9 u L D Q 5 f S Z x d W 9 0 O y w m c X V v d D t T Z X J 2 Z X I u R G F 0 Y W J h c 2 V c X C 8 y L 1 N R T C 9 z b W l k c D I w N j M 2 M D t T S V N N R U Q v Z G J v L 0 F N Q V p P T k F T X 2 R l d F 9 T V U J T V E 9 D S y 5 7 Y W J y M j J 2 Z W 5 j L D U w f S Z x d W 9 0 O y w m c X V v d D t T Z X J 2 Z X I u R G F 0 Y W J h c 2 V c X C 8 y L 1 N R T C 9 z b W l k c D I w N j M 2 M D t T S V N N R U Q v Z G J v L 0 F N Q V p P T k F T X 2 R l d F 9 T V U J T V E 9 D S y 5 7 b W F 5 M j J 2 d G E s N T F 9 J n F 1 b 3 Q 7 L C Z x d W 9 0 O 1 N l c n Z l c i 5 E Y X R h Y m F z Z V x c L z I v U 1 F M L 3 N t a W R w M j A 2 M z Y w O 1 N J U 0 1 F R C 9 k Y m 8 v Q U 1 B W k 9 O Q V N f Z G V 0 X 1 N V Q l N U T 0 N L L n t t Y X k y M n N p c y w 1 M n 0 m c X V v d D s s J n F 1 b 3 Q 7 U 2 V y d m V y L k R h d G F i Y X N l X F w v M i 9 T U U w v c 2 1 p Z H A y M D Y z N j A 7 U 0 l T T U V E L 2 R i b y 9 B T U F a T 0 5 B U 1 9 k Z X R f U 1 V C U 1 R P Q 0 s u e 2 1 h e T I y a W 5 0 L D U z f S Z x d W 9 0 O y w m c X V v d D t T Z X J 2 Z X I u R G F 0 Y W J h c 2 V c X C 8 y L 1 N R T C 9 z b W l k c D I w N j M 2 M D t T S V N N R U Q v Z G J v L 0 F N Q V p P T k F T X 2 R l d F 9 T V U J T V E 9 D S y 5 7 b W F 5 M j J k Z W Y s N T R 9 J n F 1 b 3 Q 7 L C Z x d W 9 0 O 1 N l c n Z l c i 5 E Y X R h Y m F z Z V x c L z I v U 1 F M L 3 N t a W R w M j A 2 M z Y w O 1 N J U 0 1 F R C 9 k Y m 8 v Q U 1 B W k 9 O Q V N f Z G V 0 X 1 N V Q l N U T 0 N L L n t t Y X k y M m 9 0 c m 8 s N T V 9 J n F 1 b 3 Q 7 L C Z x d W 9 0 O 1 N l c n Z l c i 5 E Y X R h Y m F z Z V x c L z I v U 1 F M L 3 N t a W R w M j A 2 M z Y w O 1 N J U 0 1 F R C 9 k Y m 8 v Q U 1 B W k 9 O Q V N f Z G V 0 X 1 N V Q l N U T 0 N L L n t t Y X k y M n R v d C w 1 N n 0 m c X V v d D s s J n F 1 b 3 Q 7 U 2 V y d m V y L k R h d G F i Y X N l X F w v M i 9 T U U w v c 2 1 p Z H A y M D Y z N j A 7 U 0 l T T U V E L 2 R i b y 9 B T U F a T 0 5 B U 1 9 k Z X R f U 1 V C U 1 R P Q 0 s u e 2 1 h e T I y Z G 9 u L D U 3 f S Z x d W 9 0 O y w m c X V v d D t T Z X J 2 Z X I u R G F 0 Y W J h c 2 V c X C 8 y L 1 N R T C 9 z b W l k c D I w N j M 2 M D t T S V N N R U Q v Z G J v L 0 F N Q V p P T k F T X 2 R l d F 9 T V U J T V E 9 D S y 5 7 b W F 5 M j J 2 Z W 5 j L D U 4 f S Z x d W 9 0 O y w m c X V v d D t T Z X J 2 Z X I u R G F 0 Y W J h c 2 V c X C 8 y L 1 N R T C 9 z b W l k c D I w N j M 2 M D t T S V N N R U Q v Z G J v L 0 F N Q V p P T k F T X 2 R l d F 9 T V U J T V E 9 D S y 5 7 a n V u M j J 2 d G E s N T l 9 J n F 1 b 3 Q 7 L C Z x d W 9 0 O 1 N l c n Z l c i 5 E Y X R h Y m F z Z V x c L z I v U 1 F M L 3 N t a W R w M j A 2 M z Y w O 1 N J U 0 1 F R C 9 k Y m 8 v Q U 1 B W k 9 O Q V N f Z G V 0 X 1 N V Q l N U T 0 N L L n t q d W 4 y M n N p c y w 2 M H 0 m c X V v d D s s J n F 1 b 3 Q 7 U 2 V y d m V y L k R h d G F i Y X N l X F w v M i 9 T U U w v c 2 1 p Z H A y M D Y z N j A 7 U 0 l T T U V E L 2 R i b y 9 B T U F a T 0 5 B U 1 9 k Z X R f U 1 V C U 1 R P Q 0 s u e 2 p 1 b j I y a W 5 0 L D Y x f S Z x d W 9 0 O y w m c X V v d D t T Z X J 2 Z X I u R G F 0 Y W J h c 2 V c X C 8 y L 1 N R T C 9 z b W l k c D I w N j M 2 M D t T S V N N R U Q v Z G J v L 0 F N Q V p P T k F T X 2 R l d F 9 T V U J T V E 9 D S y 5 7 a n V u M j J k Z W Y s N j J 9 J n F 1 b 3 Q 7 L C Z x d W 9 0 O 1 N l c n Z l c i 5 E Y X R h Y m F z Z V x c L z I v U 1 F M L 3 N t a W R w M j A 2 M z Y w O 1 N J U 0 1 F R C 9 k Y m 8 v Q U 1 B W k 9 O Q V N f Z G V 0 X 1 N V Q l N U T 0 N L L n t q d W 4 y M m 9 0 c m 8 s N j N 9 J n F 1 b 3 Q 7 L C Z x d W 9 0 O 1 N l c n Z l c i 5 E Y X R h Y m F z Z V x c L z I v U 1 F M L 3 N t a W R w M j A 2 M z Y w O 1 N J U 0 1 F R C 9 k Y m 8 v Q U 1 B W k 9 O Q V N f Z G V 0 X 1 N V Q l N U T 0 N L L n t q d W 4 y M n R v d C w 2 N H 0 m c X V v d D s s J n F 1 b 3 Q 7 U 2 V y d m V y L k R h d G F i Y X N l X F w v M i 9 T U U w v c 2 1 p Z H A y M D Y z N j A 7 U 0 l T T U V E L 2 R i b y 9 B T U F a T 0 5 B U 1 9 k Z X R f U 1 V C U 1 R P Q 0 s u e 2 p 1 b j I y Z G 9 u L D Y 1 f S Z x d W 9 0 O y w m c X V v d D t T Z X J 2 Z X I u R G F 0 Y W J h c 2 V c X C 8 y L 1 N R T C 9 z b W l k c D I w N j M 2 M D t T S V N N R U Q v Z G J v L 0 F N Q V p P T k F T X 2 R l d F 9 T V U J T V E 9 D S y 5 7 a n V u M j J 2 Z W 5 j L D Y 2 f S Z x d W 9 0 O y w m c X V v d D t T Z X J 2 Z X I u R G F 0 Y W J h c 2 V c X C 8 y L 1 N R T C 9 z b W l k c D I w N j M 2 M D t T S V N N R U Q v Z G J v L 0 F N Q V p P T k F T X 2 R l d F 9 T V U J T V E 9 D S y 5 7 a n V s M j J 2 d G E s N j d 9 J n F 1 b 3 Q 7 L C Z x d W 9 0 O 1 N l c n Z l c i 5 E Y X R h Y m F z Z V x c L z I v U 1 F M L 3 N t a W R w M j A 2 M z Y w O 1 N J U 0 1 F R C 9 k Y m 8 v Q U 1 B W k 9 O Q V N f Z G V 0 X 1 N V Q l N U T 0 N L L n t q d W w y M n N p c y w 2 O H 0 m c X V v d D s s J n F 1 b 3 Q 7 U 2 V y d m V y L k R h d G F i Y X N l X F w v M i 9 T U U w v c 2 1 p Z H A y M D Y z N j A 7 U 0 l T T U V E L 2 R i b y 9 B T U F a T 0 5 B U 1 9 k Z X R f U 1 V C U 1 R P Q 0 s u e 2 p 1 b D I y a W 5 0 L D Y 5 f S Z x d W 9 0 O y w m c X V v d D t T Z X J 2 Z X I u R G F 0 Y W J h c 2 V c X C 8 y L 1 N R T C 9 z b W l k c D I w N j M 2 M D t T S V N N R U Q v Z G J v L 0 F N Q V p P T k F T X 2 R l d F 9 T V U J T V E 9 D S y 5 7 a n V s M j J k Z W Y s N z B 9 J n F 1 b 3 Q 7 L C Z x d W 9 0 O 1 N l c n Z l c i 5 E Y X R h Y m F z Z V x c L z I v U 1 F M L 3 N t a W R w M j A 2 M z Y w O 1 N J U 0 1 F R C 9 k Y m 8 v Q U 1 B W k 9 O Q V N f Z G V 0 X 1 N V Q l N U T 0 N L L n t q d W w y M m 9 0 c m 8 s N z F 9 J n F 1 b 3 Q 7 L C Z x d W 9 0 O 1 N l c n Z l c i 5 E Y X R h Y m F z Z V x c L z I v U 1 F M L 3 N t a W R w M j A 2 M z Y w O 1 N J U 0 1 F R C 9 k Y m 8 v Q U 1 B W k 9 O Q V N f Z G V 0 X 1 N V Q l N U T 0 N L L n t q d W w y M n R v d C w 3 M n 0 m c X V v d D s s J n F 1 b 3 Q 7 U 2 V y d m V y L k R h d G F i Y X N l X F w v M i 9 T U U w v c 2 1 p Z H A y M D Y z N j A 7 U 0 l T T U V E L 2 R i b y 9 B T U F a T 0 5 B U 1 9 k Z X R f U 1 V C U 1 R P Q 0 s u e 2 p 1 b D I y Z G 9 u L D c z f S Z x d W 9 0 O y w m c X V v d D t T Z X J 2 Z X I u R G F 0 Y W J h c 2 V c X C 8 y L 1 N R T C 9 z b W l k c D I w N j M 2 M D t T S V N N R U Q v Z G J v L 0 F N Q V p P T k F T X 2 R l d F 9 T V U J T V E 9 D S y 5 7 a n V s M j J 2 Z W 5 j L D c 0 f S Z x d W 9 0 O y w m c X V v d D t T Z X J 2 Z X I u R G F 0 Y W J h c 2 V c X C 8 y L 1 N R T C 9 z b W l k c D I w N j M 2 M D t T S V N N R U Q v Z G J v L 0 F N Q V p P T k F T X 2 R l d F 9 T V U J T V E 9 D S y 5 7 Y W d v M j J 2 d G E s N z V 9 J n F 1 b 3 Q 7 L C Z x d W 9 0 O 1 N l c n Z l c i 5 E Y X R h Y m F z Z V x c L z I v U 1 F M L 3 N t a W R w M j A 2 M z Y w O 1 N J U 0 1 F R C 9 k Y m 8 v Q U 1 B W k 9 O Q V N f Z G V 0 X 1 N V Q l N U T 0 N L L n t h Z 2 8 y M n N p c y w 3 N n 0 m c X V v d D s s J n F 1 b 3 Q 7 U 2 V y d m V y L k R h d G F i Y X N l X F w v M i 9 T U U w v c 2 1 p Z H A y M D Y z N j A 7 U 0 l T T U V E L 2 R i b y 9 B T U F a T 0 5 B U 1 9 k Z X R f U 1 V C U 1 R P Q 0 s u e 2 F n b z I y a W 5 0 L D c 3 f S Z x d W 9 0 O y w m c X V v d D t T Z X J 2 Z X I u R G F 0 Y W J h c 2 V c X C 8 y L 1 N R T C 9 z b W l k c D I w N j M 2 M D t T S V N N R U Q v Z G J v L 0 F N Q V p P T k F T X 2 R l d F 9 T V U J T V E 9 D S y 5 7 Y W d v M j J k Z W Y s N z h 9 J n F 1 b 3 Q 7 L C Z x d W 9 0 O 1 N l c n Z l c i 5 E Y X R h Y m F z Z V x c L z I v U 1 F M L 3 N t a W R w M j A 2 M z Y w O 1 N J U 0 1 F R C 9 k Y m 8 v Q U 1 B W k 9 O Q V N f Z G V 0 X 1 N V Q l N U T 0 N L L n t h Z 2 8 y M m 9 0 c m 8 s N z l 9 J n F 1 b 3 Q 7 L C Z x d W 9 0 O 1 N l c n Z l c i 5 E Y X R h Y m F z Z V x c L z I v U 1 F M L 3 N t a W R w M j A 2 M z Y w O 1 N J U 0 1 F R C 9 k Y m 8 v Q U 1 B W k 9 O Q V N f Z G V 0 X 1 N V Q l N U T 0 N L L n t h Z 2 8 y M n R v d C w 4 M H 0 m c X V v d D s s J n F 1 b 3 Q 7 U 2 V y d m V y L k R h d G F i Y X N l X F w v M i 9 T U U w v c 2 1 p Z H A y M D Y z N j A 7 U 0 l T T U V E L 2 R i b y 9 B T U F a T 0 5 B U 1 9 k Z X R f U 1 V C U 1 R P Q 0 s u e 2 F n b z I y Z G 9 u L D g x f S Z x d W 9 0 O y w m c X V v d D t T Z X J 2 Z X I u R G F 0 Y W J h c 2 V c X C 8 y L 1 N R T C 9 z b W l k c D I w N j M 2 M D t T S V N N R U Q v Z G J v L 0 F N Q V p P T k F T X 2 R l d F 9 T V U J T V E 9 D S y 5 7 Y W d v M j J 2 Z W 5 j L D g y f S Z x d W 9 0 O y w m c X V v d D t T Z X J 2 Z X I u R G F 0 Y W J h c 2 V c X C 8 y L 1 N R T C 9 z b W l k c D I w N j M 2 M D t T S V N N R U Q v Z G J v L 0 F N Q V p P T k F T X 2 R l d F 9 T V U J T V E 9 D S y 5 7 c 2 V 0 M j J 2 d G E s O D N 9 J n F 1 b 3 Q 7 L C Z x d W 9 0 O 1 N l c n Z l c i 5 E Y X R h Y m F z Z V x c L z I v U 1 F M L 3 N t a W R w M j A 2 M z Y w O 1 N J U 0 1 F R C 9 k Y m 8 v Q U 1 B W k 9 O Q V N f Z G V 0 X 1 N V Q l N U T 0 N L L n t z Z X Q y M n N p c y w 4 N H 0 m c X V v d D s s J n F 1 b 3 Q 7 U 2 V y d m V y L k R h d G F i Y X N l X F w v M i 9 T U U w v c 2 1 p Z H A y M D Y z N j A 7 U 0 l T T U V E L 2 R i b y 9 B T U F a T 0 5 B U 1 9 k Z X R f U 1 V C U 1 R P Q 0 s u e 3 N l d D I y a W 5 0 L D g 1 f S Z x d W 9 0 O y w m c X V v d D t T Z X J 2 Z X I u R G F 0 Y W J h c 2 V c X C 8 y L 1 N R T C 9 z b W l k c D I w N j M 2 M D t T S V N N R U Q v Z G J v L 0 F N Q V p P T k F T X 2 R l d F 9 T V U J T V E 9 D S y 5 7 c 2 V 0 M j J k Z W Y s O D Z 9 J n F 1 b 3 Q 7 L C Z x d W 9 0 O 1 N l c n Z l c i 5 E Y X R h Y m F z Z V x c L z I v U 1 F M L 3 N t a W R w M j A 2 M z Y w O 1 N J U 0 1 F R C 9 k Y m 8 v Q U 1 B W k 9 O Q V N f Z G V 0 X 1 N V Q l N U T 0 N L L n t z Z X Q y M m 9 0 c m 8 s O D d 9 J n F 1 b 3 Q 7 L C Z x d W 9 0 O 1 N l c n Z l c i 5 E Y X R h Y m F z Z V x c L z I v U 1 F M L 3 N t a W R w M j A 2 M z Y w O 1 N J U 0 1 F R C 9 k Y m 8 v Q U 1 B W k 9 O Q V N f Z G V 0 X 1 N V Q l N U T 0 N L L n t z Z X Q y M n R v d C w 4 O H 0 m c X V v d D s s J n F 1 b 3 Q 7 U 2 V y d m V y L k R h d G F i Y X N l X F w v M i 9 T U U w v c 2 1 p Z H A y M D Y z N j A 7 U 0 l T T U V E L 2 R i b y 9 B T U F a T 0 5 B U 1 9 k Z X R f U 1 V C U 1 R P Q 0 s u e 3 N l d D I y Z G 9 u L D g 5 f S Z x d W 9 0 O y w m c X V v d D t T Z X J 2 Z X I u R G F 0 Y W J h c 2 V c X C 8 y L 1 N R T C 9 z b W l k c D I w N j M 2 M D t T S V N N R U Q v Z G J v L 0 F N Q V p P T k F T X 2 R l d F 9 T V U J T V E 9 D S y 5 7 c 2 V 0 M j J 2 Z W 5 j L D k w f S Z x d W 9 0 O y w m c X V v d D t T Z X J 2 Z X I u R G F 0 Y W J h c 2 V c X C 8 y L 1 N R T C 9 z b W l k c D I w N j M 2 M D t T S V N N R U Q v Z G J v L 0 F N Q V p P T k F T X 2 R l d F 9 T V U J T V E 9 D S y 5 7 b 2 N 0 M j J 2 d G E s O T F 9 J n F 1 b 3 Q 7 L C Z x d W 9 0 O 1 N l c n Z l c i 5 E Y X R h Y m F z Z V x c L z I v U 1 F M L 3 N t a W R w M j A 2 M z Y w O 1 N J U 0 1 F R C 9 k Y m 8 v Q U 1 B W k 9 O Q V N f Z G V 0 X 1 N V Q l N U T 0 N L L n t v Y 3 Q y M n N p c y w 5 M n 0 m c X V v d D s s J n F 1 b 3 Q 7 U 2 V y d m V y L k R h d G F i Y X N l X F w v M i 9 T U U w v c 2 1 p Z H A y M D Y z N j A 7 U 0 l T T U V E L 2 R i b y 9 B T U F a T 0 5 B U 1 9 k Z X R f U 1 V C U 1 R P Q 0 s u e 2 9 j d D I y a W 5 0 L D k z f S Z x d W 9 0 O y w m c X V v d D t T Z X J 2 Z X I u R G F 0 Y W J h c 2 V c X C 8 y L 1 N R T C 9 z b W l k c D I w N j M 2 M D t T S V N N R U Q v Z G J v L 0 F N Q V p P T k F T X 2 R l d F 9 T V U J T V E 9 D S y 5 7 b 2 N 0 M j J k Z W Y s O T R 9 J n F 1 b 3 Q 7 L C Z x d W 9 0 O 1 N l c n Z l c i 5 E Y X R h Y m F z Z V x c L z I v U 1 F M L 3 N t a W R w M j A 2 M z Y w O 1 N J U 0 1 F R C 9 k Y m 8 v Q U 1 B W k 9 O Q V N f Z G V 0 X 1 N V Q l N U T 0 N L L n t v Y 3 Q y M m 9 0 c m 8 s O T V 9 J n F 1 b 3 Q 7 L C Z x d W 9 0 O 1 N l c n Z l c i 5 E Y X R h Y m F z Z V x c L z I v U 1 F M L 3 N t a W R w M j A 2 M z Y w O 1 N J U 0 1 F R C 9 k Y m 8 v Q U 1 B W k 9 O Q V N f Z G V 0 X 1 N V Q l N U T 0 N L L n t v Y 3 Q y M n R v d C w 5 N n 0 m c X V v d D s s J n F 1 b 3 Q 7 U 2 V y d m V y L k R h d G F i Y X N l X F w v M i 9 T U U w v c 2 1 p Z H A y M D Y z N j A 7 U 0 l T T U V E L 2 R i b y 9 B T U F a T 0 5 B U 1 9 k Z X R f U 1 V C U 1 R P Q 0 s u e 2 9 j d D I y Z G 9 u L D k 3 f S Z x d W 9 0 O y w m c X V v d D t T Z X J 2 Z X I u R G F 0 Y W J h c 2 V c X C 8 y L 1 N R T C 9 z b W l k c D I w N j M 2 M D t T S V N N R U Q v Z G J v L 0 F N Q V p P T k F T X 2 R l d F 9 T V U J T V E 9 D S y 5 7 b 2 N 0 M j J 2 Z W 5 j L D k 4 f S Z x d W 9 0 O y w m c X V v d D t T Z X J 2 Z X I u R G F 0 Y W J h c 2 V c X C 8 y L 1 N R T C 9 z b W l k c D I w N j M 2 M D t T S V N N R U Q v Z G J v L 0 F N Q V p P T k F T X 2 R l d F 9 T V U J T V E 9 D S y 5 7 b m 9 2 M j J 2 d G E s O T l 9 J n F 1 b 3 Q 7 L C Z x d W 9 0 O 1 N l c n Z l c i 5 E Y X R h Y m F z Z V x c L z I v U 1 F M L 3 N t a W R w M j A 2 M z Y w O 1 N J U 0 1 F R C 9 k Y m 8 v Q U 1 B W k 9 O Q V N f Z G V 0 X 1 N V Q l N U T 0 N L L n t u b 3 Y y M n N p c y w x M D B 9 J n F 1 b 3 Q 7 L C Z x d W 9 0 O 1 N l c n Z l c i 5 E Y X R h Y m F z Z V x c L z I v U 1 F M L 3 N t a W R w M j A 2 M z Y w O 1 N J U 0 1 F R C 9 k Y m 8 v Q U 1 B W k 9 O Q V N f Z G V 0 X 1 N V Q l N U T 0 N L L n t u b 3 Y y M m l u d C w x M D F 9 J n F 1 b 3 Q 7 L C Z x d W 9 0 O 1 N l c n Z l c i 5 E Y X R h Y m F z Z V x c L z I v U 1 F M L 3 N t a W R w M j A 2 M z Y w O 1 N J U 0 1 F R C 9 k Y m 8 v Q U 1 B W k 9 O Q V N f Z G V 0 X 1 N V Q l N U T 0 N L L n t u b 3 Y y M m R l Z i w x M D J 9 J n F 1 b 3 Q 7 L C Z x d W 9 0 O 1 N l c n Z l c i 5 E Y X R h Y m F z Z V x c L z I v U 1 F M L 3 N t a W R w M j A 2 M z Y w O 1 N J U 0 1 F R C 9 k Y m 8 v Q U 1 B W k 9 O Q V N f Z G V 0 X 1 N V Q l N U T 0 N L L n t u b 3 Y y M m 9 0 c m 8 s M T A z f S Z x d W 9 0 O y w m c X V v d D t T Z X J 2 Z X I u R G F 0 Y W J h c 2 V c X C 8 y L 1 N R T C 9 z b W l k c D I w N j M 2 M D t T S V N N R U Q v Z G J v L 0 F N Q V p P T k F T X 2 R l d F 9 T V U J T V E 9 D S y 5 7 b m 9 2 M j J 0 b 3 Q s M T A 0 f S Z x d W 9 0 O y w m c X V v d D t T Z X J 2 Z X I u R G F 0 Y W J h c 2 V c X C 8 y L 1 N R T C 9 z b W l k c D I w N j M 2 M D t T S V N N R U Q v Z G J v L 0 F N Q V p P T k F T X 2 R l d F 9 T V U J T V E 9 D S y 5 7 b m 9 2 M j J k b 2 4 s M T A 1 f S Z x d W 9 0 O y w m c X V v d D t T Z X J 2 Z X I u R G F 0 Y W J h c 2 V c X C 8 y L 1 N R T C 9 z b W l k c D I w N j M 2 M D t T S V N N R U Q v Z G J v L 0 F N Q V p P T k F T X 2 R l d F 9 T V U J T V E 9 D S y 5 7 b m 9 2 M j J 2 Z W 5 j L D E w N n 0 m c X V v d D s s J n F 1 b 3 Q 7 U 2 V y d m V y L k R h d G F i Y X N l X F w v M i 9 T U U w v c 2 1 p Z H A y M D Y z N j A 7 U 0 l T T U V E L 2 R i b y 9 B T U F a T 0 5 B U 1 9 k Z X R f U 1 V C U 1 R P Q 0 s u e 2 R p Y z I y d n R h L D E w N 3 0 m c X V v d D s s J n F 1 b 3 Q 7 U 2 V y d m V y L k R h d G F i Y X N l X F w v M i 9 T U U w v c 2 1 p Z H A y M D Y z N j A 7 U 0 l T T U V E L 2 R i b y 9 B T U F a T 0 5 B U 1 9 k Z X R f U 1 V C U 1 R P Q 0 s u e 2 R p Y z I y c 2 l z L D E w O H 0 m c X V v d D s s J n F 1 b 3 Q 7 U 2 V y d m V y L k R h d G F i Y X N l X F w v M i 9 T U U w v c 2 1 p Z H A y M D Y z N j A 7 U 0 l T T U V E L 2 R i b y 9 B T U F a T 0 5 B U 1 9 k Z X R f U 1 V C U 1 R P Q 0 s u e 2 R p Y z I y a W 5 0 L D E w O X 0 m c X V v d D s s J n F 1 b 3 Q 7 U 2 V y d m V y L k R h d G F i Y X N l X F w v M i 9 T U U w v c 2 1 p Z H A y M D Y z N j A 7 U 0 l T T U V E L 2 R i b y 9 B T U F a T 0 5 B U 1 9 k Z X R f U 1 V C U 1 R P Q 0 s u e 2 R p Y z I y Z G V m L D E x M H 0 m c X V v d D s s J n F 1 b 3 Q 7 U 2 V y d m V y L k R h d G F i Y X N l X F w v M i 9 T U U w v c 2 1 p Z H A y M D Y z N j A 7 U 0 l T T U V E L 2 R i b y 9 B T U F a T 0 5 B U 1 9 k Z X R f U 1 V C U 1 R P Q 0 s u e 2 R p Y z I y b 3 R y b y w x M T F 9 J n F 1 b 3 Q 7 L C Z x d W 9 0 O 1 N l c n Z l c i 5 E Y X R h Y m F z Z V x c L z I v U 1 F M L 3 N t a W R w M j A 2 M z Y w O 1 N J U 0 1 F R C 9 k Y m 8 v Q U 1 B W k 9 O Q V N f Z G V 0 X 1 N V Q l N U T 0 N L L n t k a W M y M n R v d C w x M T J 9 J n F 1 b 3 Q 7 L C Z x d W 9 0 O 1 N l c n Z l c i 5 E Y X R h Y m F z Z V x c L z I v U 1 F M L 3 N t a W R w M j A 2 M z Y w O 1 N J U 0 1 F R C 9 k Y m 8 v Q U 1 B W k 9 O Q V N f Z G V 0 X 1 N V Q l N U T 0 N L L n t k a W M y M m R v b i w x M T N 9 J n F 1 b 3 Q 7 L C Z x d W 9 0 O 1 N l c n Z l c i 5 E Y X R h Y m F z Z V x c L z I v U 1 F M L 3 N t a W R w M j A 2 M z Y w O 1 N J U 0 1 F R C 9 k Y m 8 v Q U 1 B W k 9 O Q V N f Z G V 0 X 1 N V Q l N U T 0 N L L n t k a W M y M n Z l b m M s M T E 0 f S Z x d W 9 0 O y w m c X V v d D t T Z X J 2 Z X I u R G F 0 Y W J h c 2 V c X C 8 y L 1 N R T C 9 z b W l k c D I w N j M 2 M D t T S V N N R U Q v Z G J v L 0 F N Q V p P T k F T X 2 R l d F 9 T V U J T V E 9 D S y 5 7 Z W 5 l M j N 2 d G E s M T E 1 f S Z x d W 9 0 O y w m c X V v d D t T Z X J 2 Z X I u R G F 0 Y W J h c 2 V c X C 8 y L 1 N R T C 9 z b W l k c D I w N j M 2 M D t T S V N N R U Q v Z G J v L 0 F N Q V p P T k F T X 2 R l d F 9 T V U J T V E 9 D S y 5 7 Z W 5 l M j N z a X M s M T E 2 f S Z x d W 9 0 O y w m c X V v d D t T Z X J 2 Z X I u R G F 0 Y W J h c 2 V c X C 8 y L 1 N R T C 9 z b W l k c D I w N j M 2 M D t T S V N N R U Q v Z G J v L 0 F N Q V p P T k F T X 2 R l d F 9 T V U J T V E 9 D S y 5 7 Z W 5 l M j N p b n Q s M T E 3 f S Z x d W 9 0 O y w m c X V v d D t T Z X J 2 Z X I u R G F 0 Y W J h c 2 V c X C 8 y L 1 N R T C 9 z b W l k c D I w N j M 2 M D t T S V N N R U Q v Z G J v L 0 F N Q V p P T k F T X 2 R l d F 9 T V U J T V E 9 D S y 5 7 Z W 5 l M j N k Z W Y s M T E 4 f S Z x d W 9 0 O y w m c X V v d D t T Z X J 2 Z X I u R G F 0 Y W J h c 2 V c X C 8 y L 1 N R T C 9 z b W l k c D I w N j M 2 M D t T S V N N R U Q v Z G J v L 0 F N Q V p P T k F T X 2 R l d F 9 T V U J T V E 9 D S y 5 7 Z W 5 l M j N v d H J v L D E x O X 0 m c X V v d D s s J n F 1 b 3 Q 7 U 2 V y d m V y L k R h d G F i Y X N l X F w v M i 9 T U U w v c 2 1 p Z H A y M D Y z N j A 7 U 0 l T T U V E L 2 R i b y 9 B T U F a T 0 5 B U 1 9 k Z X R f U 1 V C U 1 R P Q 0 s u e 2 V u Z T I z d G 9 0 L D E y M H 0 m c X V v d D s s J n F 1 b 3 Q 7 U 2 V y d m V y L k R h d G F i Y X N l X F w v M i 9 T U U w v c 2 1 p Z H A y M D Y z N j A 7 U 0 l T T U V E L 2 R i b y 9 B T U F a T 0 5 B U 1 9 k Z X R f U 1 V C U 1 R P Q 0 s u e 2 V u Z T I z Z G 9 u L D E y M X 0 m c X V v d D s s J n F 1 b 3 Q 7 U 2 V y d m V y L k R h d G F i Y X N l X F w v M i 9 T U U w v c 2 1 p Z H A y M D Y z N j A 7 U 0 l T T U V E L 2 R i b y 9 B T U F a T 0 5 B U 1 9 k Z X R f U 1 V C U 1 R P Q 0 s u e 2 V u Z T I z d m V u Y y w x M j J 9 J n F 1 b 3 Q 7 L C Z x d W 9 0 O 1 N l c n Z l c i 5 E Y X R h Y m F z Z V x c L z I v U 1 F M L 3 N t a W R w M j A 2 M z Y w O 1 N J U 0 1 F R C 9 k Y m 8 v Q U 1 B W k 9 O Q V N f Z G V 0 X 1 N V Q l N U T 0 N L L n t z Y W x k b y w x M j N 9 J n F 1 b 3 Q 7 L C Z x d W 9 0 O 1 N l c n Z l c i 5 E Y X R h Y m F z Z V x c L z I v U 1 F M L 3 N t a W R w M j A 2 M z Y w O 1 N J U 0 1 F R C 9 k Y m 8 v Q U 1 B W k 9 O Q V N f Z G V 0 X 1 N V Q l N U T 0 N L L n t w c m V j a W 8 s M T I 0 f S Z x d W 9 0 O y w m c X V v d D t T Z X J 2 Z X I u R G F 0 Y W J h c 2 V c X C 8 y L 1 N R T C 9 z b W l k c D I w N j M 2 M D t T S V N N R U Q v Z G J v L 0 F N Q V p P T k F T X 2 R l d F 9 T V U J T V E 9 D S y 5 7 a W 5 n c m U s M T I 1 f S Z x d W 9 0 O y w m c X V v d D t T Z X J 2 Z X I u R G F 0 Y W J h c 2 V c X C 8 y L 1 N R T C 9 z b W l k c D I w N j M 2 M D t T S V N N R U Q v Z G J v L 0 F N Q V p P T k F T X 2 R l d F 9 T V U J T V E 9 D S y 5 7 c m V p b m d y Z S w x M j Z 9 J n F 1 b 3 Q 7 L C Z x d W 9 0 O 1 N l c n Z l c i 5 E Y X R h Y m F z Z V x c L z I v U 1 F M L 3 N t a W R w M j A 2 M z Y w O 1 N J U 0 1 F R C 9 k Y m 8 v Q U 1 B W k 9 O Q V N f Z G V 0 X 1 N V Q l N U T 0 N L L n t k a X N 0 c m k s M T I 3 f S Z x d W 9 0 O y w m c X V v d D t T Z X J 2 Z X I u R G F 0 Y W J h c 2 V c X C 8 y L 1 N R T C 9 z b W l k c D I w N j M 2 M D t T S V N N R U Q v Z G J v L 0 F N Q V p P T k F T X 2 R l d F 9 T V U J T V E 9 D S y 5 7 Z m V j a G F f d m V u Y y w x M j h 9 J n F 1 b 3 Q 7 L C Z x d W 9 0 O 1 N l c n Z l c i 5 E Y X R h Y m F z Z V x c L z I v U 1 F M L 3 N t a W R w M j A 2 M z Y w O 1 N J U 0 1 F R C 9 k Y m 8 v Q U 1 B W k 9 O Q V N f Z G V 0 X 1 N V Q l N U T 0 N L L n t t Z X N h b m 8 s M T I 5 f S Z x d W 9 0 O y w m c X V v d D t T Z X J 2 Z X I u R G F 0 Y W J h c 2 V c X C 8 y L 1 N R T C 9 z b W l k c D I w N j M 2 M D t T S V N N R U Q v Z G J v L 0 F N Q V p P T k F T X 2 R l d F 9 T V U J T V E 9 D S y 5 7 c 3 R r X 3 N p c 2 1 l Z C w x M z B 9 J n F 1 b 3 Q 7 L C Z x d W 9 0 O 1 N l c n Z l c i 5 E Y X R h Y m F z Z V x c L z I v U 1 F M L 3 N t a W R w M j A 2 M z Y w O 1 N J U 0 1 F R C 9 k Y m 8 v Q U 1 B W k 9 O Q V N f Z G V 0 X 1 N V Q l N U T 0 N L L n t z d G t f Z G 9 u Y S w x M z F 9 J n F 1 b 3 Q 7 L C Z x d W 9 0 O 1 N l c n Z l c i 5 E Y X R h Y m F z Z V x c L z I v U 1 F M L 3 N t a W R w M j A 2 M z Y w O 1 N J U 0 1 F R C 9 k Y m 8 v Q U 1 B W k 9 O Q V N f Z G V 0 X 1 N V Q l N U T 0 N L L n t j b 2 5 f c 2 l z b W V k L D E z M n 0 m c X V v d D s s J n F 1 b 3 Q 7 U 2 V y d m V y L k R h d G F i Y X N l X F w v M i 9 T U U w v c 2 1 p Z H A y M D Y z N j A 7 U 0 l T T U V E L 2 R i b y 9 B T U F a T 0 5 B U 1 9 k Z X R f U 1 V C U 1 R P Q 0 s u e 2 N v b l 9 k b 2 5 h L D E z M 3 0 m c X V v d D s s J n F 1 b 3 Q 7 U 2 V y d m V y L k R h d G F i Y X N l X F w v M i 9 T U U w v c 2 1 p Z H A y M D Y z N j A 7 U 0 l T T U V E L 2 R i b y 9 B T U F a T 0 5 B U 1 9 k Z X R f U 1 V C U 1 R P Q 0 s u e 3 N 0 b 2 N r X 3 R v d C w x M z R 9 J n F 1 b 3 Q 7 L C Z x d W 9 0 O 1 N l c n Z l c i 5 E Y X R h Y m F z Z V x c L z I v U 1 F M L 3 N t a W R w M j A 2 M z Y w O 1 N J U 0 1 F R C 9 k Y m 8 v Q U 1 B W k 9 O Q V N f Z G V 0 X 1 N V Q l N U T 0 N L L n t j b 2 5 z X 3 R v d C w x M z V 9 J n F 1 b 3 Q 7 L C Z x d W 9 0 O 1 N l c n Z l c i 5 E Y X R h Y m F z Z V x c L z I v U 1 F M L 3 N t a W R w M j A 2 M z Y w O 1 N J U 0 1 F R C 9 k Y m 8 v Q U 1 B W k 9 O Q V N f Z G V 0 X 1 N V Q l N U T 0 N L L n t j c G E s M T M 2 f S Z x d W 9 0 O y w m c X V v d D t T Z X J 2 Z X I u R G F 0 Y W J h c 2 V c X C 8 y L 1 N R T C 9 z b W l k c D I w N j M 2 M D t T S V N N R U Q v Z G J v L 0 F N Q V p P T k F T X 2 R l d F 9 T V U J T V E 9 D S y 5 7 Z G l z c C w x M z d 9 J n F 1 b 3 Q 7 L C Z x d W 9 0 O 1 N l c n Z l c i 5 E Y X R h Y m F z Z V x c L z I v U 1 F M L 3 N t a W R w M j A 2 M z Y w O 1 N J U 0 1 F R C 9 k Y m 8 v Q U 1 B W k 9 O Q V N f Z G V 0 X 1 N V Q l N U T 0 N L L n t p b m R p Y 2 F k b 3 I s M T M 4 f S Z x d W 9 0 O y w m c X V v d D t T Z X J 2 Z X I u R G F 0 Y W J h c 2 V c X C 8 y L 1 N R T C 9 z b W l k c D I w N j M 2 M D t T S V N N R U Q v Z G J v L 0 F N Q V p P T k F T X 2 R l d F 9 T V U J T V E 9 D S y 5 7 c 3 R r X 2 F s b X N 0 a y w x M z l 9 J n F 1 b 3 Q 7 L C Z x d W 9 0 O 1 N l c n Z l c i 5 E Y X R h Y m F z Z V x c L z I v U 1 F M L 3 N t a W R w M j A 2 M z Y w O 1 N J U 0 1 F R C 9 k Y m 8 v Q U 1 B W k 9 O Q V N f Z G V 0 X 1 N V Q l N U T 0 N L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F N Q V p P T k F T X 2 R l d F 9 T V U J T V E 9 D S y 5 7 Y 2 9 k a W d v X 2 V q Z S w w f S Z x d W 9 0 O y w m c X V v d D t T Z X J 2 Z X I u R G F 0 Y W J h c 2 V c X C 8 y L 1 N R T C 9 z b W l k c D I w N j M 2 M D t T S V N N R U Q v Z G J v L 0 F N Q V p P T k F T X 2 R l d F 9 T V U J T V E 9 D S y 5 7 b m 9 t Y n J l X 2 V q Z S w x f S Z x d W 9 0 O y w m c X V v d D t T Z X J 2 Z X I u R G F 0 Y W J h c 2 V c X C 8 y L 1 N R T C 9 z b W l k c D I w N j M 2 M D t T S V N N R U Q v Z G J v L 0 F N Q V p P T k F T X 2 R l d F 9 T V U J T V E 9 D S y 5 7 Y 2 9 k Z G l z Y S w y f S Z x d W 9 0 O y w m c X V v d D t T Z X J 2 Z X I u R G F 0 Y W J h c 2 V c X C 8 y L 1 N R T C 9 z b W l k c D I w N j M 2 M D t T S V N N R U Q v Z G J v L 0 F N Q V p P T k F T X 2 R l d F 9 T V U J T V E 9 D S y 5 7 b m 9 t Z G l z Y S w z f S Z x d W 9 0 O y w m c X V v d D t T Z X J 2 Z X I u R G F 0 Y W J h c 2 V c X C 8 y L 1 N R T C 9 z b W l k c D I w N j M 2 M D t T S V N N R U Q v Z G J v L 0 F N Q V p P T k F T X 2 R l d F 9 T V U J T V E 9 D S y 5 7 Y 2 9 k c m V k L D R 9 J n F 1 b 3 Q 7 L C Z x d W 9 0 O 1 N l c n Z l c i 5 E Y X R h Y m F z Z V x c L z I v U 1 F M L 3 N t a W R w M j A 2 M z Y w O 1 N J U 0 1 F R C 9 k Y m 8 v Q U 1 B W k 9 O Q V N f Z G V 0 X 1 N V Q l N U T 0 N L L n t y Z W Q s N X 0 m c X V v d D s s J n F 1 b 3 Q 7 U 2 V y d m V y L k R h d G F i Y X N l X F w v M i 9 T U U w v c 2 1 p Z H A y M D Y z N j A 7 U 0 l T T U V E L 2 R i b y 9 B T U F a T 0 5 B U 1 9 k Z X R f U 1 V C U 1 R P Q 0 s u e 2 N v Z G 1 l Z i w 2 f S Z x d W 9 0 O y w m c X V v d D t T Z X J 2 Z X I u R G F 0 Y W J h c 2 V c X C 8 y L 1 N R T C 9 z b W l k c D I w N j M 2 M D t T S V N N R U Q v Z G J v L 0 F N Q V p P T k F T X 2 R l d F 9 T V U J T V E 9 D S y 5 7 d W V t Z W Y s N 3 0 m c X V v d D s s J n F 1 b 3 Q 7 U 2 V y d m V y L k R h d G F i Y X N l X F w v M i 9 T U U w v c 2 1 p Z H A y M D Y z N j A 7 U 0 l T T U V E L 2 R i b y 9 B T U F a T 0 5 B U 1 9 k Z X R f U 1 V C U 1 R P Q 0 s u e 2 N v Z G l n b 1 9 w c m U s O H 0 m c X V v d D s s J n F 1 b 3 Q 7 U 2 V y d m V y L k R h d G F i Y X N l X F w v M i 9 T U U w v c 2 1 p Z H A y M D Y z N j A 7 U 0 l T T U V E L 2 R i b y 9 B T U F a T 0 5 B U 1 9 k Z X R f U 1 V C U 1 R P Q 0 s u e 2 V z d G F i b G V j L D l 9 J n F 1 b 3 Q 7 L C Z x d W 9 0 O 1 N l c n Z l c i 5 E Y X R h Y m F z Z V x c L z I v U 1 F M L 3 N t a W R w M j A 2 M z Y w O 1 N J U 0 1 F R C 9 k Y m 8 v Q U 1 B W k 9 O Q V N f Z G V 0 X 1 N V Q l N U T 0 N L L n t 0 a X B v L D E w f S Z x d W 9 0 O y w m c X V v d D t T Z X J 2 Z X I u R G F 0 Y W J h c 2 V c X C 8 y L 1 N R T C 9 z b W l k c D I w N j M 2 M D t T S V N N R U Q v Z G J v L 0 F N Q V p P T k F T X 2 R l d F 9 T V U J T V E 9 D S y 5 7 Q 0 F U R U d P U k l B L D E x f S Z x d W 9 0 O y w m c X V v d D t T Z X J 2 Z X I u R G F 0 Y W J h c 2 V c X C 8 y L 1 N R T C 9 z b W l k c D I w N j M 2 M D t T S V N N R U Q v Z G J v L 0 F N Q V p P T k F T X 2 R l d F 9 T V U J T V E 9 D S y 5 7 Z X N 0 X 2 F j d C w x M n 0 m c X V v d D s s J n F 1 b 3 Q 7 U 2 V y d m V y L k R h d G F i Y X N l X F w v M i 9 T U U w v c 2 1 p Z H A y M D Y z N j A 7 U 0 l T T U V E L 2 R i b y 9 B T U F a T 0 5 B U 1 9 k Z X R f U 1 V C U 1 R P Q 0 s u e 3 V l L D E z f S Z x d W 9 0 O y w m c X V v d D t T Z X J 2 Z X I u R G F 0 Y W J h c 2 V c X C 8 y L 1 N R T C 9 z b W l k c D I w N j M 2 M D t T S V N N R U Q v Z G J v L 0 F N Q V p P T k F T X 2 R l d F 9 T V U J T V E 9 D S y 5 7 c X V p b n R p b C w x N H 0 m c X V v d D s s J n F 1 b 3 Q 7 U 2 V y d m V y L k R h d G F i Y X N l X F w v M i 9 T U U w v c 2 1 p Z H A y M D Y z N j A 7 U 0 l T T U V E L 2 R i b y 9 B T U F a T 0 5 B U 1 9 k Z X R f U 1 V C U 1 R P Q 0 s u e 3 Z y Y W V t L D E 1 f S Z x d W 9 0 O y w m c X V v d D t T Z X J 2 Z X I u R G F 0 Y W J h c 2 V c X C 8 y L 1 N R T C 9 z b W l k c D I w N j M 2 M D t T S V N N R U Q v Z G J v L 0 F N Q V p P T k F T X 2 R l d F 9 T V U J T V E 9 D S y 5 7 Z X V y b 3 A s M T Z 9 J n F 1 b 3 Q 7 L C Z x d W 9 0 O 1 N l c n Z l c i 5 E Y X R h Y m F z Z V x c L z I v U 1 F M L 3 N t a W R w M j A 2 M z Y w O 1 N J U 0 1 F R C 9 k Y m 8 v Q U 1 B W k 9 O Q V N f Z G V 0 X 1 N V Q l N U T 0 N L L n t p b m R p Z y w x N 3 0 m c X V v d D s s J n F 1 b 3 Q 7 U 2 V y d m V y L k R h d G F i Y X N l X F w v M i 9 T U U w v c 2 1 p Z H A y M D Y z N j A 7 U 0 l T T U V E L 2 R i b y 9 B T U F a T 0 5 B U 1 9 k Z X R f U 1 V C U 1 R P Q 0 s u e 2 N v Z G l n b 1 9 t Z W Q s M T h 9 J n F 1 b 3 Q 7 L C Z x d W 9 0 O 1 N l c n Z l c i 5 E Y X R h Y m F z Z V x c L z I v U 1 F M L 3 N t a W R w M j A 2 M z Y w O 1 N J U 0 1 F R C 9 k Y m 8 v Q U 1 B W k 9 O Q V N f Z G V 0 X 1 N V Q l N U T 0 N L L n t u b 2 1 i c m V f b W V k L D E 5 f S Z x d W 9 0 O y w m c X V v d D t T Z X J 2 Z X I u R G F 0 Y W J h c 2 V c X C 8 y L 1 N R T C 9 z b W l k c D I w N j M 2 M D t T S V N N R U Q v Z G J v L 0 F N Q V p P T k F T X 2 R l d F 9 T V U J T V E 9 D S y 5 7 Z m 9 y b W F m L D I w f S Z x d W 9 0 O y w m c X V v d D t T Z X J 2 Z X I u R G F 0 Y W J h c 2 V c X C 8 y L 1 N R T C 9 z b W l k c D I w N j M 2 M D t T S V N N R U Q v Z G J v L 0 F N Q V p P T k F T X 2 R l d F 9 T V U J T V E 9 D S y 5 7 d G l w b 2 1 l Z C w y M X 0 m c X V v d D s s J n F 1 b 3 Q 7 U 2 V y d m V y L k R h d G F i Y X N l X F w v M i 9 T U U w v c 2 1 p Z H A y M D Y z N j A 7 U 0 l T T U V E L 2 R i b y 9 B T U F a T 0 5 B U 1 9 k Z X R f U 1 V C U 1 R P Q 0 s u e 3 N 1 Y n R p c G 8 s M j J 9 J n F 1 b 3 Q 7 L C Z x d W 9 0 O 1 N l c n Z l c i 5 E Y X R h Y m F z Z V x c L z I v U 1 F M L 3 N t a W R w M j A 2 M z Y w O 1 N J U 0 1 F R C 9 k Y m 8 v Q U 1 B W k 9 O Q V N f Z G V 0 X 1 N V Q l N U T 0 N L L n t O b 2 1 z d W J 0 a X B v L D I z f S Z x d W 9 0 O y w m c X V v d D t T Z X J 2 Z X I u R G F 0 Y W J h c 2 V c X C 8 y L 1 N R T C 9 z b W l k c D I w N j M 2 M D t T S V N N R U Q v Z G J v L 0 F N Q V p P T k F T X 2 R l d F 9 T V U J T V E 9 D S y 5 7 c G V 0 a X R v c m l v L D I 0 f S Z x d W 9 0 O y w m c X V v d D t T Z X J 2 Z X I u R G F 0 Y W J h c 2 V c X C 8 y L 1 N R T C 9 z b W l k c D I w N j M 2 M D t T S V N N R U Q v Z G J v L 0 F N Q V p P T k F T X 2 R l d F 9 T V U J T V E 9 D S y 5 7 Z X N 0 c m F 0 Z W d p Y y w y N X 0 m c X V v d D s s J n F 1 b 3 Q 7 U 2 V y d m V y L k R h d G F i Y X N l X F w v M i 9 T U U w v c 2 1 p Z H A y M D Y z N j A 7 U 0 l T T U V E L 2 R i b y 9 B T U F a T 0 5 B U 1 9 k Z X R f U 1 V C U 1 R P Q 0 s u e 3 R p c H N 1 b S w y N n 0 m c X V v d D s s J n F 1 b 3 Q 7 U 2 V y d m V y L k R h d G F i Y X N l X F w v M i 9 T U U w v c 2 1 p Z H A y M D Y z N j A 7 U 0 l T T U V E L 2 R i b y 9 B T U F a T 0 5 B U 1 9 k Z X R f U 1 V C U 1 R P Q 0 s u e 2 Z l Y j I y d n R h L D I 3 f S Z x d W 9 0 O y w m c X V v d D t T Z X J 2 Z X I u R G F 0 Y W J h c 2 V c X C 8 y L 1 N R T C 9 z b W l k c D I w N j M 2 M D t T S V N N R U Q v Z G J v L 0 F N Q V p P T k F T X 2 R l d F 9 T V U J T V E 9 D S y 5 7 Z m V i M j J z a X M s M j h 9 J n F 1 b 3 Q 7 L C Z x d W 9 0 O 1 N l c n Z l c i 5 E Y X R h Y m F z Z V x c L z I v U 1 F M L 3 N t a W R w M j A 2 M z Y w O 1 N J U 0 1 F R C 9 k Y m 8 v Q U 1 B W k 9 O Q V N f Z G V 0 X 1 N V Q l N U T 0 N L L n t m Z W I y M m l u d C w y O X 0 m c X V v d D s s J n F 1 b 3 Q 7 U 2 V y d m V y L k R h d G F i Y X N l X F w v M i 9 T U U w v c 2 1 p Z H A y M D Y z N j A 7 U 0 l T T U V E L 2 R i b y 9 B T U F a T 0 5 B U 1 9 k Z X R f U 1 V C U 1 R P Q 0 s u e 2 Z l Y j I y Z G V m L D M w f S Z x d W 9 0 O y w m c X V v d D t T Z X J 2 Z X I u R G F 0 Y W J h c 2 V c X C 8 y L 1 N R T C 9 z b W l k c D I w N j M 2 M D t T S V N N R U Q v Z G J v L 0 F N Q V p P T k F T X 2 R l d F 9 T V U J T V E 9 D S y 5 7 Z m V i M j J v d H J v L D M x f S Z x d W 9 0 O y w m c X V v d D t T Z X J 2 Z X I u R G F 0 Y W J h c 2 V c X C 8 y L 1 N R T C 9 z b W l k c D I w N j M 2 M D t T S V N N R U Q v Z G J v L 0 F N Q V p P T k F T X 2 R l d F 9 T V U J T V E 9 D S y 5 7 Z m V i M j J 0 b 3 Q s M z J 9 J n F 1 b 3 Q 7 L C Z x d W 9 0 O 1 N l c n Z l c i 5 E Y X R h Y m F z Z V x c L z I v U 1 F M L 3 N t a W R w M j A 2 M z Y w O 1 N J U 0 1 F R C 9 k Y m 8 v Q U 1 B W k 9 O Q V N f Z G V 0 X 1 N V Q l N U T 0 N L L n t m Z W I y M m R v b i w z M 3 0 m c X V v d D s s J n F 1 b 3 Q 7 U 2 V y d m V y L k R h d G F i Y X N l X F w v M i 9 T U U w v c 2 1 p Z H A y M D Y z N j A 7 U 0 l T T U V E L 2 R i b y 9 B T U F a T 0 5 B U 1 9 k Z X R f U 1 V C U 1 R P Q 0 s u e 2 Z l Y j I y d m V u Y y w z N H 0 m c X V v d D s s J n F 1 b 3 Q 7 U 2 V y d m V y L k R h d G F i Y X N l X F w v M i 9 T U U w v c 2 1 p Z H A y M D Y z N j A 7 U 0 l T T U V E L 2 R i b y 9 B T U F a T 0 5 B U 1 9 k Z X R f U 1 V C U 1 R P Q 0 s u e 2 1 h c j I y d n R h L D M 1 f S Z x d W 9 0 O y w m c X V v d D t T Z X J 2 Z X I u R G F 0 Y W J h c 2 V c X C 8 y L 1 N R T C 9 z b W l k c D I w N j M 2 M D t T S V N N R U Q v Z G J v L 0 F N Q V p P T k F T X 2 R l d F 9 T V U J T V E 9 D S y 5 7 b W F y M j J z a X M s M z Z 9 J n F 1 b 3 Q 7 L C Z x d W 9 0 O 1 N l c n Z l c i 5 E Y X R h Y m F z Z V x c L z I v U 1 F M L 3 N t a W R w M j A 2 M z Y w O 1 N J U 0 1 F R C 9 k Y m 8 v Q U 1 B W k 9 O Q V N f Z G V 0 X 1 N V Q l N U T 0 N L L n t t Y X I y M m l u d C w z N 3 0 m c X V v d D s s J n F 1 b 3 Q 7 U 2 V y d m V y L k R h d G F i Y X N l X F w v M i 9 T U U w v c 2 1 p Z H A y M D Y z N j A 7 U 0 l T T U V E L 2 R i b y 9 B T U F a T 0 5 B U 1 9 k Z X R f U 1 V C U 1 R P Q 0 s u e 2 1 h c j I y Z G V m L D M 4 f S Z x d W 9 0 O y w m c X V v d D t T Z X J 2 Z X I u R G F 0 Y W J h c 2 V c X C 8 y L 1 N R T C 9 z b W l k c D I w N j M 2 M D t T S V N N R U Q v Z G J v L 0 F N Q V p P T k F T X 2 R l d F 9 T V U J T V E 9 D S y 5 7 b W F y M j J v d H J v L D M 5 f S Z x d W 9 0 O y w m c X V v d D t T Z X J 2 Z X I u R G F 0 Y W J h c 2 V c X C 8 y L 1 N R T C 9 z b W l k c D I w N j M 2 M D t T S V N N R U Q v Z G J v L 0 F N Q V p P T k F T X 2 R l d F 9 T V U J T V E 9 D S y 5 7 b W F y M j J 0 b 3 Q s N D B 9 J n F 1 b 3 Q 7 L C Z x d W 9 0 O 1 N l c n Z l c i 5 E Y X R h Y m F z Z V x c L z I v U 1 F M L 3 N t a W R w M j A 2 M z Y w O 1 N J U 0 1 F R C 9 k Y m 8 v Q U 1 B W k 9 O Q V N f Z G V 0 X 1 N V Q l N U T 0 N L L n t t Y X I y M m R v b i w 0 M X 0 m c X V v d D s s J n F 1 b 3 Q 7 U 2 V y d m V y L k R h d G F i Y X N l X F w v M i 9 T U U w v c 2 1 p Z H A y M D Y z N j A 7 U 0 l T T U V E L 2 R i b y 9 B T U F a T 0 5 B U 1 9 k Z X R f U 1 V C U 1 R P Q 0 s u e 2 1 h c j I y d m V u Y y w 0 M n 0 m c X V v d D s s J n F 1 b 3 Q 7 U 2 V y d m V y L k R h d G F i Y X N l X F w v M i 9 T U U w v c 2 1 p Z H A y M D Y z N j A 7 U 0 l T T U V E L 2 R i b y 9 B T U F a T 0 5 B U 1 9 k Z X R f U 1 V C U 1 R P Q 0 s u e 2 F i c j I y d n R h L D Q z f S Z x d W 9 0 O y w m c X V v d D t T Z X J 2 Z X I u R G F 0 Y W J h c 2 V c X C 8 y L 1 N R T C 9 z b W l k c D I w N j M 2 M D t T S V N N R U Q v Z G J v L 0 F N Q V p P T k F T X 2 R l d F 9 T V U J T V E 9 D S y 5 7 Y W J y M j J z a X M s N D R 9 J n F 1 b 3 Q 7 L C Z x d W 9 0 O 1 N l c n Z l c i 5 E Y X R h Y m F z Z V x c L z I v U 1 F M L 3 N t a W R w M j A 2 M z Y w O 1 N J U 0 1 F R C 9 k Y m 8 v Q U 1 B W k 9 O Q V N f Z G V 0 X 1 N V Q l N U T 0 N L L n t h Y n I y M m l u d C w 0 N X 0 m c X V v d D s s J n F 1 b 3 Q 7 U 2 V y d m V y L k R h d G F i Y X N l X F w v M i 9 T U U w v c 2 1 p Z H A y M D Y z N j A 7 U 0 l T T U V E L 2 R i b y 9 B T U F a T 0 5 B U 1 9 k Z X R f U 1 V C U 1 R P Q 0 s u e 2 F i c j I y Z G V m L D Q 2 f S Z x d W 9 0 O y w m c X V v d D t T Z X J 2 Z X I u R G F 0 Y W J h c 2 V c X C 8 y L 1 N R T C 9 z b W l k c D I w N j M 2 M D t T S V N N R U Q v Z G J v L 0 F N Q V p P T k F T X 2 R l d F 9 T V U J T V E 9 D S y 5 7 Y W J y M j J v d H J v L D Q 3 f S Z x d W 9 0 O y w m c X V v d D t T Z X J 2 Z X I u R G F 0 Y W J h c 2 V c X C 8 y L 1 N R T C 9 z b W l k c D I w N j M 2 M D t T S V N N R U Q v Z G J v L 0 F N Q V p P T k F T X 2 R l d F 9 T V U J T V E 9 D S y 5 7 Y W J y M j J 0 b 3 Q s N D h 9 J n F 1 b 3 Q 7 L C Z x d W 9 0 O 1 N l c n Z l c i 5 E Y X R h Y m F z Z V x c L z I v U 1 F M L 3 N t a W R w M j A 2 M z Y w O 1 N J U 0 1 F R C 9 k Y m 8 v Q U 1 B W k 9 O Q V N f Z G V 0 X 1 N V Q l N U T 0 N L L n t h Y n I y M m R v b i w 0 O X 0 m c X V v d D s s J n F 1 b 3 Q 7 U 2 V y d m V y L k R h d G F i Y X N l X F w v M i 9 T U U w v c 2 1 p Z H A y M D Y z N j A 7 U 0 l T T U V E L 2 R i b y 9 B T U F a T 0 5 B U 1 9 k Z X R f U 1 V C U 1 R P Q 0 s u e 2 F i c j I y d m V u Y y w 1 M H 0 m c X V v d D s s J n F 1 b 3 Q 7 U 2 V y d m V y L k R h d G F i Y X N l X F w v M i 9 T U U w v c 2 1 p Z H A y M D Y z N j A 7 U 0 l T T U V E L 2 R i b y 9 B T U F a T 0 5 B U 1 9 k Z X R f U 1 V C U 1 R P Q 0 s u e 2 1 h e T I y d n R h L D U x f S Z x d W 9 0 O y w m c X V v d D t T Z X J 2 Z X I u R G F 0 Y W J h c 2 V c X C 8 y L 1 N R T C 9 z b W l k c D I w N j M 2 M D t T S V N N R U Q v Z G J v L 0 F N Q V p P T k F T X 2 R l d F 9 T V U J T V E 9 D S y 5 7 b W F 5 M j J z a X M s N T J 9 J n F 1 b 3 Q 7 L C Z x d W 9 0 O 1 N l c n Z l c i 5 E Y X R h Y m F z Z V x c L z I v U 1 F M L 3 N t a W R w M j A 2 M z Y w O 1 N J U 0 1 F R C 9 k Y m 8 v Q U 1 B W k 9 O Q V N f Z G V 0 X 1 N V Q l N U T 0 N L L n t t Y X k y M m l u d C w 1 M 3 0 m c X V v d D s s J n F 1 b 3 Q 7 U 2 V y d m V y L k R h d G F i Y X N l X F w v M i 9 T U U w v c 2 1 p Z H A y M D Y z N j A 7 U 0 l T T U V E L 2 R i b y 9 B T U F a T 0 5 B U 1 9 k Z X R f U 1 V C U 1 R P Q 0 s u e 2 1 h e T I y Z G V m L D U 0 f S Z x d W 9 0 O y w m c X V v d D t T Z X J 2 Z X I u R G F 0 Y W J h c 2 V c X C 8 y L 1 N R T C 9 z b W l k c D I w N j M 2 M D t T S V N N R U Q v Z G J v L 0 F N Q V p P T k F T X 2 R l d F 9 T V U J T V E 9 D S y 5 7 b W F 5 M j J v d H J v L D U 1 f S Z x d W 9 0 O y w m c X V v d D t T Z X J 2 Z X I u R G F 0 Y W J h c 2 V c X C 8 y L 1 N R T C 9 z b W l k c D I w N j M 2 M D t T S V N N R U Q v Z G J v L 0 F N Q V p P T k F T X 2 R l d F 9 T V U J T V E 9 D S y 5 7 b W F 5 M j J 0 b 3 Q s N T Z 9 J n F 1 b 3 Q 7 L C Z x d W 9 0 O 1 N l c n Z l c i 5 E Y X R h Y m F z Z V x c L z I v U 1 F M L 3 N t a W R w M j A 2 M z Y w O 1 N J U 0 1 F R C 9 k Y m 8 v Q U 1 B W k 9 O Q V N f Z G V 0 X 1 N V Q l N U T 0 N L L n t t Y X k y M m R v b i w 1 N 3 0 m c X V v d D s s J n F 1 b 3 Q 7 U 2 V y d m V y L k R h d G F i Y X N l X F w v M i 9 T U U w v c 2 1 p Z H A y M D Y z N j A 7 U 0 l T T U V E L 2 R i b y 9 B T U F a T 0 5 B U 1 9 k Z X R f U 1 V C U 1 R P Q 0 s u e 2 1 h e T I y d m V u Y y w 1 O H 0 m c X V v d D s s J n F 1 b 3 Q 7 U 2 V y d m V y L k R h d G F i Y X N l X F w v M i 9 T U U w v c 2 1 p Z H A y M D Y z N j A 7 U 0 l T T U V E L 2 R i b y 9 B T U F a T 0 5 B U 1 9 k Z X R f U 1 V C U 1 R P Q 0 s u e 2 p 1 b j I y d n R h L D U 5 f S Z x d W 9 0 O y w m c X V v d D t T Z X J 2 Z X I u R G F 0 Y W J h c 2 V c X C 8 y L 1 N R T C 9 z b W l k c D I w N j M 2 M D t T S V N N R U Q v Z G J v L 0 F N Q V p P T k F T X 2 R l d F 9 T V U J T V E 9 D S y 5 7 a n V u M j J z a X M s N j B 9 J n F 1 b 3 Q 7 L C Z x d W 9 0 O 1 N l c n Z l c i 5 E Y X R h Y m F z Z V x c L z I v U 1 F M L 3 N t a W R w M j A 2 M z Y w O 1 N J U 0 1 F R C 9 k Y m 8 v Q U 1 B W k 9 O Q V N f Z G V 0 X 1 N V Q l N U T 0 N L L n t q d W 4 y M m l u d C w 2 M X 0 m c X V v d D s s J n F 1 b 3 Q 7 U 2 V y d m V y L k R h d G F i Y X N l X F w v M i 9 T U U w v c 2 1 p Z H A y M D Y z N j A 7 U 0 l T T U V E L 2 R i b y 9 B T U F a T 0 5 B U 1 9 k Z X R f U 1 V C U 1 R P Q 0 s u e 2 p 1 b j I y Z G V m L D Y y f S Z x d W 9 0 O y w m c X V v d D t T Z X J 2 Z X I u R G F 0 Y W J h c 2 V c X C 8 y L 1 N R T C 9 z b W l k c D I w N j M 2 M D t T S V N N R U Q v Z G J v L 0 F N Q V p P T k F T X 2 R l d F 9 T V U J T V E 9 D S y 5 7 a n V u M j J v d H J v L D Y z f S Z x d W 9 0 O y w m c X V v d D t T Z X J 2 Z X I u R G F 0 Y W J h c 2 V c X C 8 y L 1 N R T C 9 z b W l k c D I w N j M 2 M D t T S V N N R U Q v Z G J v L 0 F N Q V p P T k F T X 2 R l d F 9 T V U J T V E 9 D S y 5 7 a n V u M j J 0 b 3 Q s N j R 9 J n F 1 b 3 Q 7 L C Z x d W 9 0 O 1 N l c n Z l c i 5 E Y X R h Y m F z Z V x c L z I v U 1 F M L 3 N t a W R w M j A 2 M z Y w O 1 N J U 0 1 F R C 9 k Y m 8 v Q U 1 B W k 9 O Q V N f Z G V 0 X 1 N V Q l N U T 0 N L L n t q d W 4 y M m R v b i w 2 N X 0 m c X V v d D s s J n F 1 b 3 Q 7 U 2 V y d m V y L k R h d G F i Y X N l X F w v M i 9 T U U w v c 2 1 p Z H A y M D Y z N j A 7 U 0 l T T U V E L 2 R i b y 9 B T U F a T 0 5 B U 1 9 k Z X R f U 1 V C U 1 R P Q 0 s u e 2 p 1 b j I y d m V u Y y w 2 N n 0 m c X V v d D s s J n F 1 b 3 Q 7 U 2 V y d m V y L k R h d G F i Y X N l X F w v M i 9 T U U w v c 2 1 p Z H A y M D Y z N j A 7 U 0 l T T U V E L 2 R i b y 9 B T U F a T 0 5 B U 1 9 k Z X R f U 1 V C U 1 R P Q 0 s u e 2 p 1 b D I y d n R h L D Y 3 f S Z x d W 9 0 O y w m c X V v d D t T Z X J 2 Z X I u R G F 0 Y W J h c 2 V c X C 8 y L 1 N R T C 9 z b W l k c D I w N j M 2 M D t T S V N N R U Q v Z G J v L 0 F N Q V p P T k F T X 2 R l d F 9 T V U J T V E 9 D S y 5 7 a n V s M j J z a X M s N j h 9 J n F 1 b 3 Q 7 L C Z x d W 9 0 O 1 N l c n Z l c i 5 E Y X R h Y m F z Z V x c L z I v U 1 F M L 3 N t a W R w M j A 2 M z Y w O 1 N J U 0 1 F R C 9 k Y m 8 v Q U 1 B W k 9 O Q V N f Z G V 0 X 1 N V Q l N U T 0 N L L n t q d W w y M m l u d C w 2 O X 0 m c X V v d D s s J n F 1 b 3 Q 7 U 2 V y d m V y L k R h d G F i Y X N l X F w v M i 9 T U U w v c 2 1 p Z H A y M D Y z N j A 7 U 0 l T T U V E L 2 R i b y 9 B T U F a T 0 5 B U 1 9 k Z X R f U 1 V C U 1 R P Q 0 s u e 2 p 1 b D I y Z G V m L D c w f S Z x d W 9 0 O y w m c X V v d D t T Z X J 2 Z X I u R G F 0 Y W J h c 2 V c X C 8 y L 1 N R T C 9 z b W l k c D I w N j M 2 M D t T S V N N R U Q v Z G J v L 0 F N Q V p P T k F T X 2 R l d F 9 T V U J T V E 9 D S y 5 7 a n V s M j J v d H J v L D c x f S Z x d W 9 0 O y w m c X V v d D t T Z X J 2 Z X I u R G F 0 Y W J h c 2 V c X C 8 y L 1 N R T C 9 z b W l k c D I w N j M 2 M D t T S V N N R U Q v Z G J v L 0 F N Q V p P T k F T X 2 R l d F 9 T V U J T V E 9 D S y 5 7 a n V s M j J 0 b 3 Q s N z J 9 J n F 1 b 3 Q 7 L C Z x d W 9 0 O 1 N l c n Z l c i 5 E Y X R h Y m F z Z V x c L z I v U 1 F M L 3 N t a W R w M j A 2 M z Y w O 1 N J U 0 1 F R C 9 k Y m 8 v Q U 1 B W k 9 O Q V N f Z G V 0 X 1 N V Q l N U T 0 N L L n t q d W w y M m R v b i w 3 M 3 0 m c X V v d D s s J n F 1 b 3 Q 7 U 2 V y d m V y L k R h d G F i Y X N l X F w v M i 9 T U U w v c 2 1 p Z H A y M D Y z N j A 7 U 0 l T T U V E L 2 R i b y 9 B T U F a T 0 5 B U 1 9 k Z X R f U 1 V C U 1 R P Q 0 s u e 2 p 1 b D I y d m V u Y y w 3 N H 0 m c X V v d D s s J n F 1 b 3 Q 7 U 2 V y d m V y L k R h d G F i Y X N l X F w v M i 9 T U U w v c 2 1 p Z H A y M D Y z N j A 7 U 0 l T T U V E L 2 R i b y 9 B T U F a T 0 5 B U 1 9 k Z X R f U 1 V C U 1 R P Q 0 s u e 2 F n b z I y d n R h L D c 1 f S Z x d W 9 0 O y w m c X V v d D t T Z X J 2 Z X I u R G F 0 Y W J h c 2 V c X C 8 y L 1 N R T C 9 z b W l k c D I w N j M 2 M D t T S V N N R U Q v Z G J v L 0 F N Q V p P T k F T X 2 R l d F 9 T V U J T V E 9 D S y 5 7 Y W d v M j J z a X M s N z Z 9 J n F 1 b 3 Q 7 L C Z x d W 9 0 O 1 N l c n Z l c i 5 E Y X R h Y m F z Z V x c L z I v U 1 F M L 3 N t a W R w M j A 2 M z Y w O 1 N J U 0 1 F R C 9 k Y m 8 v Q U 1 B W k 9 O Q V N f Z G V 0 X 1 N V Q l N U T 0 N L L n t h Z 2 8 y M m l u d C w 3 N 3 0 m c X V v d D s s J n F 1 b 3 Q 7 U 2 V y d m V y L k R h d G F i Y X N l X F w v M i 9 T U U w v c 2 1 p Z H A y M D Y z N j A 7 U 0 l T T U V E L 2 R i b y 9 B T U F a T 0 5 B U 1 9 k Z X R f U 1 V C U 1 R P Q 0 s u e 2 F n b z I y Z G V m L D c 4 f S Z x d W 9 0 O y w m c X V v d D t T Z X J 2 Z X I u R G F 0 Y W J h c 2 V c X C 8 y L 1 N R T C 9 z b W l k c D I w N j M 2 M D t T S V N N R U Q v Z G J v L 0 F N Q V p P T k F T X 2 R l d F 9 T V U J T V E 9 D S y 5 7 Y W d v M j J v d H J v L D c 5 f S Z x d W 9 0 O y w m c X V v d D t T Z X J 2 Z X I u R G F 0 Y W J h c 2 V c X C 8 y L 1 N R T C 9 z b W l k c D I w N j M 2 M D t T S V N N R U Q v Z G J v L 0 F N Q V p P T k F T X 2 R l d F 9 T V U J T V E 9 D S y 5 7 Y W d v M j J 0 b 3 Q s O D B 9 J n F 1 b 3 Q 7 L C Z x d W 9 0 O 1 N l c n Z l c i 5 E Y X R h Y m F z Z V x c L z I v U 1 F M L 3 N t a W R w M j A 2 M z Y w O 1 N J U 0 1 F R C 9 k Y m 8 v Q U 1 B W k 9 O Q V N f Z G V 0 X 1 N V Q l N U T 0 N L L n t h Z 2 8 y M m R v b i w 4 M X 0 m c X V v d D s s J n F 1 b 3 Q 7 U 2 V y d m V y L k R h d G F i Y X N l X F w v M i 9 T U U w v c 2 1 p Z H A y M D Y z N j A 7 U 0 l T T U V E L 2 R i b y 9 B T U F a T 0 5 B U 1 9 k Z X R f U 1 V C U 1 R P Q 0 s u e 2 F n b z I y d m V u Y y w 4 M n 0 m c X V v d D s s J n F 1 b 3 Q 7 U 2 V y d m V y L k R h d G F i Y X N l X F w v M i 9 T U U w v c 2 1 p Z H A y M D Y z N j A 7 U 0 l T T U V E L 2 R i b y 9 B T U F a T 0 5 B U 1 9 k Z X R f U 1 V C U 1 R P Q 0 s u e 3 N l d D I y d n R h L D g z f S Z x d W 9 0 O y w m c X V v d D t T Z X J 2 Z X I u R G F 0 Y W J h c 2 V c X C 8 y L 1 N R T C 9 z b W l k c D I w N j M 2 M D t T S V N N R U Q v Z G J v L 0 F N Q V p P T k F T X 2 R l d F 9 T V U J T V E 9 D S y 5 7 c 2 V 0 M j J z a X M s O D R 9 J n F 1 b 3 Q 7 L C Z x d W 9 0 O 1 N l c n Z l c i 5 E Y X R h Y m F z Z V x c L z I v U 1 F M L 3 N t a W R w M j A 2 M z Y w O 1 N J U 0 1 F R C 9 k Y m 8 v Q U 1 B W k 9 O Q V N f Z G V 0 X 1 N V Q l N U T 0 N L L n t z Z X Q y M m l u d C w 4 N X 0 m c X V v d D s s J n F 1 b 3 Q 7 U 2 V y d m V y L k R h d G F i Y X N l X F w v M i 9 T U U w v c 2 1 p Z H A y M D Y z N j A 7 U 0 l T T U V E L 2 R i b y 9 B T U F a T 0 5 B U 1 9 k Z X R f U 1 V C U 1 R P Q 0 s u e 3 N l d D I y Z G V m L D g 2 f S Z x d W 9 0 O y w m c X V v d D t T Z X J 2 Z X I u R G F 0 Y W J h c 2 V c X C 8 y L 1 N R T C 9 z b W l k c D I w N j M 2 M D t T S V N N R U Q v Z G J v L 0 F N Q V p P T k F T X 2 R l d F 9 T V U J T V E 9 D S y 5 7 c 2 V 0 M j J v d H J v L D g 3 f S Z x d W 9 0 O y w m c X V v d D t T Z X J 2 Z X I u R G F 0 Y W J h c 2 V c X C 8 y L 1 N R T C 9 z b W l k c D I w N j M 2 M D t T S V N N R U Q v Z G J v L 0 F N Q V p P T k F T X 2 R l d F 9 T V U J T V E 9 D S y 5 7 c 2 V 0 M j J 0 b 3 Q s O D h 9 J n F 1 b 3 Q 7 L C Z x d W 9 0 O 1 N l c n Z l c i 5 E Y X R h Y m F z Z V x c L z I v U 1 F M L 3 N t a W R w M j A 2 M z Y w O 1 N J U 0 1 F R C 9 k Y m 8 v Q U 1 B W k 9 O Q V N f Z G V 0 X 1 N V Q l N U T 0 N L L n t z Z X Q y M m R v b i w 4 O X 0 m c X V v d D s s J n F 1 b 3 Q 7 U 2 V y d m V y L k R h d G F i Y X N l X F w v M i 9 T U U w v c 2 1 p Z H A y M D Y z N j A 7 U 0 l T T U V E L 2 R i b y 9 B T U F a T 0 5 B U 1 9 k Z X R f U 1 V C U 1 R P Q 0 s u e 3 N l d D I y d m V u Y y w 5 M H 0 m c X V v d D s s J n F 1 b 3 Q 7 U 2 V y d m V y L k R h d G F i Y X N l X F w v M i 9 T U U w v c 2 1 p Z H A y M D Y z N j A 7 U 0 l T T U V E L 2 R i b y 9 B T U F a T 0 5 B U 1 9 k Z X R f U 1 V C U 1 R P Q 0 s u e 2 9 j d D I y d n R h L D k x f S Z x d W 9 0 O y w m c X V v d D t T Z X J 2 Z X I u R G F 0 Y W J h c 2 V c X C 8 y L 1 N R T C 9 z b W l k c D I w N j M 2 M D t T S V N N R U Q v Z G J v L 0 F N Q V p P T k F T X 2 R l d F 9 T V U J T V E 9 D S y 5 7 b 2 N 0 M j J z a X M s O T J 9 J n F 1 b 3 Q 7 L C Z x d W 9 0 O 1 N l c n Z l c i 5 E Y X R h Y m F z Z V x c L z I v U 1 F M L 3 N t a W R w M j A 2 M z Y w O 1 N J U 0 1 F R C 9 k Y m 8 v Q U 1 B W k 9 O Q V N f Z G V 0 X 1 N V Q l N U T 0 N L L n t v Y 3 Q y M m l u d C w 5 M 3 0 m c X V v d D s s J n F 1 b 3 Q 7 U 2 V y d m V y L k R h d G F i Y X N l X F w v M i 9 T U U w v c 2 1 p Z H A y M D Y z N j A 7 U 0 l T T U V E L 2 R i b y 9 B T U F a T 0 5 B U 1 9 k Z X R f U 1 V C U 1 R P Q 0 s u e 2 9 j d D I y Z G V m L D k 0 f S Z x d W 9 0 O y w m c X V v d D t T Z X J 2 Z X I u R G F 0 Y W J h c 2 V c X C 8 y L 1 N R T C 9 z b W l k c D I w N j M 2 M D t T S V N N R U Q v Z G J v L 0 F N Q V p P T k F T X 2 R l d F 9 T V U J T V E 9 D S y 5 7 b 2 N 0 M j J v d H J v L D k 1 f S Z x d W 9 0 O y w m c X V v d D t T Z X J 2 Z X I u R G F 0 Y W J h c 2 V c X C 8 y L 1 N R T C 9 z b W l k c D I w N j M 2 M D t T S V N N R U Q v Z G J v L 0 F N Q V p P T k F T X 2 R l d F 9 T V U J T V E 9 D S y 5 7 b 2 N 0 M j J 0 b 3 Q s O T Z 9 J n F 1 b 3 Q 7 L C Z x d W 9 0 O 1 N l c n Z l c i 5 E Y X R h Y m F z Z V x c L z I v U 1 F M L 3 N t a W R w M j A 2 M z Y w O 1 N J U 0 1 F R C 9 k Y m 8 v Q U 1 B W k 9 O Q V N f Z G V 0 X 1 N V Q l N U T 0 N L L n t v Y 3 Q y M m R v b i w 5 N 3 0 m c X V v d D s s J n F 1 b 3 Q 7 U 2 V y d m V y L k R h d G F i Y X N l X F w v M i 9 T U U w v c 2 1 p Z H A y M D Y z N j A 7 U 0 l T T U V E L 2 R i b y 9 B T U F a T 0 5 B U 1 9 k Z X R f U 1 V C U 1 R P Q 0 s u e 2 9 j d D I y d m V u Y y w 5 O H 0 m c X V v d D s s J n F 1 b 3 Q 7 U 2 V y d m V y L k R h d G F i Y X N l X F w v M i 9 T U U w v c 2 1 p Z H A y M D Y z N j A 7 U 0 l T T U V E L 2 R i b y 9 B T U F a T 0 5 B U 1 9 k Z X R f U 1 V C U 1 R P Q 0 s u e 2 5 v d j I y d n R h L D k 5 f S Z x d W 9 0 O y w m c X V v d D t T Z X J 2 Z X I u R G F 0 Y W J h c 2 V c X C 8 y L 1 N R T C 9 z b W l k c D I w N j M 2 M D t T S V N N R U Q v Z G J v L 0 F N Q V p P T k F T X 2 R l d F 9 T V U J T V E 9 D S y 5 7 b m 9 2 M j J z a X M s M T A w f S Z x d W 9 0 O y w m c X V v d D t T Z X J 2 Z X I u R G F 0 Y W J h c 2 V c X C 8 y L 1 N R T C 9 z b W l k c D I w N j M 2 M D t T S V N N R U Q v Z G J v L 0 F N Q V p P T k F T X 2 R l d F 9 T V U J T V E 9 D S y 5 7 b m 9 2 M j J p b n Q s M T A x f S Z x d W 9 0 O y w m c X V v d D t T Z X J 2 Z X I u R G F 0 Y W J h c 2 V c X C 8 y L 1 N R T C 9 z b W l k c D I w N j M 2 M D t T S V N N R U Q v Z G J v L 0 F N Q V p P T k F T X 2 R l d F 9 T V U J T V E 9 D S y 5 7 b m 9 2 M j J k Z W Y s M T A y f S Z x d W 9 0 O y w m c X V v d D t T Z X J 2 Z X I u R G F 0 Y W J h c 2 V c X C 8 y L 1 N R T C 9 z b W l k c D I w N j M 2 M D t T S V N N R U Q v Z G J v L 0 F N Q V p P T k F T X 2 R l d F 9 T V U J T V E 9 D S y 5 7 b m 9 2 M j J v d H J v L D E w M 3 0 m c X V v d D s s J n F 1 b 3 Q 7 U 2 V y d m V y L k R h d G F i Y X N l X F w v M i 9 T U U w v c 2 1 p Z H A y M D Y z N j A 7 U 0 l T T U V E L 2 R i b y 9 B T U F a T 0 5 B U 1 9 k Z X R f U 1 V C U 1 R P Q 0 s u e 2 5 v d j I y d G 9 0 L D E w N H 0 m c X V v d D s s J n F 1 b 3 Q 7 U 2 V y d m V y L k R h d G F i Y X N l X F w v M i 9 T U U w v c 2 1 p Z H A y M D Y z N j A 7 U 0 l T T U V E L 2 R i b y 9 B T U F a T 0 5 B U 1 9 k Z X R f U 1 V C U 1 R P Q 0 s u e 2 5 v d j I y Z G 9 u L D E w N X 0 m c X V v d D s s J n F 1 b 3 Q 7 U 2 V y d m V y L k R h d G F i Y X N l X F w v M i 9 T U U w v c 2 1 p Z H A y M D Y z N j A 7 U 0 l T T U V E L 2 R i b y 9 B T U F a T 0 5 B U 1 9 k Z X R f U 1 V C U 1 R P Q 0 s u e 2 5 v d j I y d m V u Y y w x M D Z 9 J n F 1 b 3 Q 7 L C Z x d W 9 0 O 1 N l c n Z l c i 5 E Y X R h Y m F z Z V x c L z I v U 1 F M L 3 N t a W R w M j A 2 M z Y w O 1 N J U 0 1 F R C 9 k Y m 8 v Q U 1 B W k 9 O Q V N f Z G V 0 X 1 N V Q l N U T 0 N L L n t k a W M y M n Z 0 Y S w x M D d 9 J n F 1 b 3 Q 7 L C Z x d W 9 0 O 1 N l c n Z l c i 5 E Y X R h Y m F z Z V x c L z I v U 1 F M L 3 N t a W R w M j A 2 M z Y w O 1 N J U 0 1 F R C 9 k Y m 8 v Q U 1 B W k 9 O Q V N f Z G V 0 X 1 N V Q l N U T 0 N L L n t k a W M y M n N p c y w x M D h 9 J n F 1 b 3 Q 7 L C Z x d W 9 0 O 1 N l c n Z l c i 5 E Y X R h Y m F z Z V x c L z I v U 1 F M L 3 N t a W R w M j A 2 M z Y w O 1 N J U 0 1 F R C 9 k Y m 8 v Q U 1 B W k 9 O Q V N f Z G V 0 X 1 N V Q l N U T 0 N L L n t k a W M y M m l u d C w x M D l 9 J n F 1 b 3 Q 7 L C Z x d W 9 0 O 1 N l c n Z l c i 5 E Y X R h Y m F z Z V x c L z I v U 1 F M L 3 N t a W R w M j A 2 M z Y w O 1 N J U 0 1 F R C 9 k Y m 8 v Q U 1 B W k 9 O Q V N f Z G V 0 X 1 N V Q l N U T 0 N L L n t k a W M y M m R l Z i w x M T B 9 J n F 1 b 3 Q 7 L C Z x d W 9 0 O 1 N l c n Z l c i 5 E Y X R h Y m F z Z V x c L z I v U 1 F M L 3 N t a W R w M j A 2 M z Y w O 1 N J U 0 1 F R C 9 k Y m 8 v Q U 1 B W k 9 O Q V N f Z G V 0 X 1 N V Q l N U T 0 N L L n t k a W M y M m 9 0 c m 8 s M T E x f S Z x d W 9 0 O y w m c X V v d D t T Z X J 2 Z X I u R G F 0 Y W J h c 2 V c X C 8 y L 1 N R T C 9 z b W l k c D I w N j M 2 M D t T S V N N R U Q v Z G J v L 0 F N Q V p P T k F T X 2 R l d F 9 T V U J T V E 9 D S y 5 7 Z G l j M j J 0 b 3 Q s M T E y f S Z x d W 9 0 O y w m c X V v d D t T Z X J 2 Z X I u R G F 0 Y W J h c 2 V c X C 8 y L 1 N R T C 9 z b W l k c D I w N j M 2 M D t T S V N N R U Q v Z G J v L 0 F N Q V p P T k F T X 2 R l d F 9 T V U J T V E 9 D S y 5 7 Z G l j M j J k b 2 4 s M T E z f S Z x d W 9 0 O y w m c X V v d D t T Z X J 2 Z X I u R G F 0 Y W J h c 2 V c X C 8 y L 1 N R T C 9 z b W l k c D I w N j M 2 M D t T S V N N R U Q v Z G J v L 0 F N Q V p P T k F T X 2 R l d F 9 T V U J T V E 9 D S y 5 7 Z G l j M j J 2 Z W 5 j L D E x N H 0 m c X V v d D s s J n F 1 b 3 Q 7 U 2 V y d m V y L k R h d G F i Y X N l X F w v M i 9 T U U w v c 2 1 p Z H A y M D Y z N j A 7 U 0 l T T U V E L 2 R i b y 9 B T U F a T 0 5 B U 1 9 k Z X R f U 1 V C U 1 R P Q 0 s u e 2 V u Z T I z d n R h L D E x N X 0 m c X V v d D s s J n F 1 b 3 Q 7 U 2 V y d m V y L k R h d G F i Y X N l X F w v M i 9 T U U w v c 2 1 p Z H A y M D Y z N j A 7 U 0 l T T U V E L 2 R i b y 9 B T U F a T 0 5 B U 1 9 k Z X R f U 1 V C U 1 R P Q 0 s u e 2 V u Z T I z c 2 l z L D E x N n 0 m c X V v d D s s J n F 1 b 3 Q 7 U 2 V y d m V y L k R h d G F i Y X N l X F w v M i 9 T U U w v c 2 1 p Z H A y M D Y z N j A 7 U 0 l T T U V E L 2 R i b y 9 B T U F a T 0 5 B U 1 9 k Z X R f U 1 V C U 1 R P Q 0 s u e 2 V u Z T I z a W 5 0 L D E x N 3 0 m c X V v d D s s J n F 1 b 3 Q 7 U 2 V y d m V y L k R h d G F i Y X N l X F w v M i 9 T U U w v c 2 1 p Z H A y M D Y z N j A 7 U 0 l T T U V E L 2 R i b y 9 B T U F a T 0 5 B U 1 9 k Z X R f U 1 V C U 1 R P Q 0 s u e 2 V u Z T I z Z G V m L D E x O H 0 m c X V v d D s s J n F 1 b 3 Q 7 U 2 V y d m V y L k R h d G F i Y X N l X F w v M i 9 T U U w v c 2 1 p Z H A y M D Y z N j A 7 U 0 l T T U V E L 2 R i b y 9 B T U F a T 0 5 B U 1 9 k Z X R f U 1 V C U 1 R P Q 0 s u e 2 V u Z T I z b 3 R y b y w x M T l 9 J n F 1 b 3 Q 7 L C Z x d W 9 0 O 1 N l c n Z l c i 5 E Y X R h Y m F z Z V x c L z I v U 1 F M L 3 N t a W R w M j A 2 M z Y w O 1 N J U 0 1 F R C 9 k Y m 8 v Q U 1 B W k 9 O Q V N f Z G V 0 X 1 N V Q l N U T 0 N L L n t l b m U y M 3 R v d C w x M j B 9 J n F 1 b 3 Q 7 L C Z x d W 9 0 O 1 N l c n Z l c i 5 E Y X R h Y m F z Z V x c L z I v U 1 F M L 3 N t a W R w M j A 2 M z Y w O 1 N J U 0 1 F R C 9 k Y m 8 v Q U 1 B W k 9 O Q V N f Z G V 0 X 1 N V Q l N U T 0 N L L n t l b m U y M 2 R v b i w x M j F 9 J n F 1 b 3 Q 7 L C Z x d W 9 0 O 1 N l c n Z l c i 5 E Y X R h Y m F z Z V x c L z I v U 1 F M L 3 N t a W R w M j A 2 M z Y w O 1 N J U 0 1 F R C 9 k Y m 8 v Q U 1 B W k 9 O Q V N f Z G V 0 X 1 N V Q l N U T 0 N L L n t l b m U y M 3 Z l b m M s M T I y f S Z x d W 9 0 O y w m c X V v d D t T Z X J 2 Z X I u R G F 0 Y W J h c 2 V c X C 8 y L 1 N R T C 9 z b W l k c D I w N j M 2 M D t T S V N N R U Q v Z G J v L 0 F N Q V p P T k F T X 2 R l d F 9 T V U J T V E 9 D S y 5 7 c 2 F s Z G 8 s M T I z f S Z x d W 9 0 O y w m c X V v d D t T Z X J 2 Z X I u R G F 0 Y W J h c 2 V c X C 8 y L 1 N R T C 9 z b W l k c D I w N j M 2 M D t T S V N N R U Q v Z G J v L 0 F N Q V p P T k F T X 2 R l d F 9 T V U J T V E 9 D S y 5 7 c H J l Y 2 l v L D E y N H 0 m c X V v d D s s J n F 1 b 3 Q 7 U 2 V y d m V y L k R h d G F i Y X N l X F w v M i 9 T U U w v c 2 1 p Z H A y M D Y z N j A 7 U 0 l T T U V E L 2 R i b y 9 B T U F a T 0 5 B U 1 9 k Z X R f U 1 V C U 1 R P Q 0 s u e 2 l u Z 3 J l L D E y N X 0 m c X V v d D s s J n F 1 b 3 Q 7 U 2 V y d m V y L k R h d G F i Y X N l X F w v M i 9 T U U w v c 2 1 p Z H A y M D Y z N j A 7 U 0 l T T U V E L 2 R i b y 9 B T U F a T 0 5 B U 1 9 k Z X R f U 1 V C U 1 R P Q 0 s u e 3 J l a W 5 n c m U s M T I 2 f S Z x d W 9 0 O y w m c X V v d D t T Z X J 2 Z X I u R G F 0 Y W J h c 2 V c X C 8 y L 1 N R T C 9 z b W l k c D I w N j M 2 M D t T S V N N R U Q v Z G J v L 0 F N Q V p P T k F T X 2 R l d F 9 T V U J T V E 9 D S y 5 7 Z G l z d H J p L D E y N 3 0 m c X V v d D s s J n F 1 b 3 Q 7 U 2 V y d m V y L k R h d G F i Y X N l X F w v M i 9 T U U w v c 2 1 p Z H A y M D Y z N j A 7 U 0 l T T U V E L 2 R i b y 9 B T U F a T 0 5 B U 1 9 k Z X R f U 1 V C U 1 R P Q 0 s u e 2 Z l Y 2 h h X 3 Z l b m M s M T I 4 f S Z x d W 9 0 O y w m c X V v d D t T Z X J 2 Z X I u R G F 0 Y W J h c 2 V c X C 8 y L 1 N R T C 9 z b W l k c D I w N j M 2 M D t T S V N N R U Q v Z G J v L 0 F N Q V p P T k F T X 2 R l d F 9 T V U J T V E 9 D S y 5 7 b W V z Y W 5 v L D E y O X 0 m c X V v d D s s J n F 1 b 3 Q 7 U 2 V y d m V y L k R h d G F i Y X N l X F w v M i 9 T U U w v c 2 1 p Z H A y M D Y z N j A 7 U 0 l T T U V E L 2 R i b y 9 B T U F a T 0 5 B U 1 9 k Z X R f U 1 V C U 1 R P Q 0 s u e 3 N 0 a 1 9 z a X N t Z W Q s M T M w f S Z x d W 9 0 O y w m c X V v d D t T Z X J 2 Z X I u R G F 0 Y W J h c 2 V c X C 8 y L 1 N R T C 9 z b W l k c D I w N j M 2 M D t T S V N N R U Q v Z G J v L 0 F N Q V p P T k F T X 2 R l d F 9 T V U J T V E 9 D S y 5 7 c 3 R r X 2 R v b m E s M T M x f S Z x d W 9 0 O y w m c X V v d D t T Z X J 2 Z X I u R G F 0 Y W J h c 2 V c X C 8 y L 1 N R T C 9 z b W l k c D I w N j M 2 M D t T S V N N R U Q v Z G J v L 0 F N Q V p P T k F T X 2 R l d F 9 T V U J T V E 9 D S y 5 7 Y 2 9 u X 3 N p c 2 1 l Z C w x M z J 9 J n F 1 b 3 Q 7 L C Z x d W 9 0 O 1 N l c n Z l c i 5 E Y X R h Y m F z Z V x c L z I v U 1 F M L 3 N t a W R w M j A 2 M z Y w O 1 N J U 0 1 F R C 9 k Y m 8 v Q U 1 B W k 9 O Q V N f Z G V 0 X 1 N V Q l N U T 0 N L L n t j b 2 5 f Z G 9 u Y S w x M z N 9 J n F 1 b 3 Q 7 L C Z x d W 9 0 O 1 N l c n Z l c i 5 E Y X R h Y m F z Z V x c L z I v U 1 F M L 3 N t a W R w M j A 2 M z Y w O 1 N J U 0 1 F R C 9 k Y m 8 v Q U 1 B W k 9 O Q V N f Z G V 0 X 1 N V Q l N U T 0 N L L n t z d G 9 j a 1 9 0 b 3 Q s M T M 0 f S Z x d W 9 0 O y w m c X V v d D t T Z X J 2 Z X I u R G F 0 Y W J h c 2 V c X C 8 y L 1 N R T C 9 z b W l k c D I w N j M 2 M D t T S V N N R U Q v Z G J v L 0 F N Q V p P T k F T X 2 R l d F 9 T V U J T V E 9 D S y 5 7 Y 2 9 u c 1 9 0 b 3 Q s M T M 1 f S Z x d W 9 0 O y w m c X V v d D t T Z X J 2 Z X I u R G F 0 Y W J h c 2 V c X C 8 y L 1 N R T C 9 z b W l k c D I w N j M 2 M D t T S V N N R U Q v Z G J v L 0 F N Q V p P T k F T X 2 R l d F 9 T V U J T V E 9 D S y 5 7 Y 3 B h L D E z N n 0 m c X V v d D s s J n F 1 b 3 Q 7 U 2 V y d m V y L k R h d G F i Y X N l X F w v M i 9 T U U w v c 2 1 p Z H A y M D Y z N j A 7 U 0 l T T U V E L 2 R i b y 9 B T U F a T 0 5 B U 1 9 k Z X R f U 1 V C U 1 R P Q 0 s u e 2 R p c 3 A s M T M 3 f S Z x d W 9 0 O y w m c X V v d D t T Z X J 2 Z X I u R G F 0 Y W J h c 2 V c X C 8 y L 1 N R T C 9 z b W l k c D I w N j M 2 M D t T S V N N R U Q v Z G J v L 0 F N Q V p P T k F T X 2 R l d F 9 T V U J T V E 9 D S y 5 7 a W 5 k a W N h Z G 9 y L D E z O H 0 m c X V v d D s s J n F 1 b 3 Q 7 U 2 V y d m V y L k R h d G F i Y X N l X F w v M i 9 T U U w v c 2 1 p Z H A y M D Y z N j A 7 U 0 l T T U V E L 2 R i b y 9 B T U F a T 0 5 B U 1 9 k Z X R f U 1 V C U 1 R P Q 0 s u e 3 N 0 a 1 9 h b G 1 z d G s s M T M 5 f S Z x d W 9 0 O y w m c X V v d D t T Z X J 2 Z X I u R G F 0 Y W J h c 2 V c X C 8 y L 1 N R T C 9 z b W l k c D I w N j M 2 M D t T S V N N R U Q v Z G J v L 0 F N Q V p P T k F T X 2 R l d F 9 T V U J T V E 9 D S y 5 7 c 3 R r X 2 F s b W R v b i w x N D B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U 1 B W k 9 O Q V N f Z G V 0 X 1 N V Q l N U T 0 N L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Q V p P T k F T X 2 R l d F 9 T V U J T V E 9 D S y U y M C g y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T U F a T 0 5 B U 1 9 k Z X R f U 1 V C U 1 R P Q 0 s l M j A o M i k v Z G J v X 0 F N Q V p P T k F T X 2 R l d F 9 T V U J T V E 9 D S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Q V p P T k F T X 2 R l d C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t Y X I y M n Z 0 Y S Z x d W 9 0 O y w m c X V v d D t t Y X I y M n N p c y Z x d W 9 0 O y w m c X V v d D t t Y X I y M m l u d C Z x d W 9 0 O y w m c X V v d D t t Y X I y M m R l Z i Z x d W 9 0 O y w m c X V v d D t t Y X I y M m 9 0 c m 8 m c X V v d D s s J n F 1 b 3 Q 7 b W F y M j J 0 b 3 Q m c X V v d D s s J n F 1 b 3 Q 7 b W F y M j J k b 2 4 m c X V v d D s s J n F 1 b 3 Q 7 b W F y M j J 2 Z W 5 j J n F 1 b 3 Q 7 L C Z x d W 9 0 O 2 F i c j I y d n R h J n F 1 b 3 Q 7 L C Z x d W 9 0 O 2 F i c j I y c 2 l z J n F 1 b 3 Q 7 L C Z x d W 9 0 O 2 F i c j I y a W 5 0 J n F 1 b 3 Q 7 L C Z x d W 9 0 O 2 F i c j I y Z G V m J n F 1 b 3 Q 7 L C Z x d W 9 0 O 2 F i c j I y b 3 R y b y Z x d W 9 0 O y w m c X V v d D t h Y n I y M n R v d C Z x d W 9 0 O y w m c X V v d D t h Y n I y M m R v b i Z x d W 9 0 O y w m c X V v d D t h Y n I y M n Z l b m M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T G F z d F V w Z G F 0 Z W Q i I F Z h b H V l P S J k M j A y M y 0 w M y 0 x M 1 Q x N z o x M j o 0 N i 4 2 M D Q z M z Y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M 2 N z k 4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Q U 1 B W k 9 O Q V N f Z G V 0 L n t j b 2 R p Z 2 9 f Z W p l L D B 9 J n F 1 b 3 Q 7 L C Z x d W 9 0 O 1 N l c n Z l c i 5 E Y X R h Y m F z Z V x c L z I v U 1 F M L 3 N t a W R w M j A 2 M z Y w O 1 N J U 0 1 F R C 9 k Y m 8 v Q U 1 B W k 9 O Q V N f Z G V 0 L n t u b 2 1 i c m V f Z W p l L D F 9 J n F 1 b 3 Q 7 L C Z x d W 9 0 O 1 N l c n Z l c i 5 E Y X R h Y m F z Z V x c L z I v U 1 F M L 3 N t a W R w M j A 2 M z Y w O 1 N J U 0 1 F R C 9 k Y m 8 v Q U 1 B W k 9 O Q V N f Z G V 0 L n t j b 2 R k a X N h L D J 9 J n F 1 b 3 Q 7 L C Z x d W 9 0 O 1 N l c n Z l c i 5 E Y X R h Y m F z Z V x c L z I v U 1 F M L 3 N t a W R w M j A 2 M z Y w O 1 N J U 0 1 F R C 9 k Y m 8 v Q U 1 B W k 9 O Q V N f Z G V 0 L n t u b 2 1 k a X N h L D N 9 J n F 1 b 3 Q 7 L C Z x d W 9 0 O 1 N l c n Z l c i 5 E Y X R h Y m F z Z V x c L z I v U 1 F M L 3 N t a W R w M j A 2 M z Y w O 1 N J U 0 1 F R C 9 k Y m 8 v Q U 1 B W k 9 O Q V N f Z G V 0 L n t j b 2 R y Z W Q s N H 0 m c X V v d D s s J n F 1 b 3 Q 7 U 2 V y d m V y L k R h d G F i Y X N l X F w v M i 9 T U U w v c 2 1 p Z H A y M D Y z N j A 7 U 0 l T T U V E L 2 R i b y 9 B T U F a T 0 5 B U 1 9 k Z X Q u e 3 J l Z C w 1 f S Z x d W 9 0 O y w m c X V v d D t T Z X J 2 Z X I u R G F 0 Y W J h c 2 V c X C 8 y L 1 N R T C 9 z b W l k c D I w N j M 2 M D t T S V N N R U Q v Z G J v L 0 F N Q V p P T k F T X 2 R l d C 5 7 Y 2 9 k b W V m L D Z 9 J n F 1 b 3 Q 7 L C Z x d W 9 0 O 1 N l c n Z l c i 5 E Y X R h Y m F z Z V x c L z I v U 1 F M L 3 N t a W R w M j A 2 M z Y w O 1 N J U 0 1 F R C 9 k Y m 8 v Q U 1 B W k 9 O Q V N f Z G V 0 L n t 1 Z W 1 l Z i w 3 f S Z x d W 9 0 O y w m c X V v d D t T Z X J 2 Z X I u R G F 0 Y W J h c 2 V c X C 8 y L 1 N R T C 9 z b W l k c D I w N j M 2 M D t T S V N N R U Q v Z G J v L 0 F N Q V p P T k F T X 2 R l d C 5 7 Y 2 9 k a W d v X 3 B y Z S w 4 f S Z x d W 9 0 O y w m c X V v d D t T Z X J 2 Z X I u R G F 0 Y W J h c 2 V c X C 8 y L 1 N R T C 9 z b W l k c D I w N j M 2 M D t T S V N N R U Q v Z G J v L 0 F N Q V p P T k F T X 2 R l d C 5 7 Z X N 0 Y W J s Z W M s O X 0 m c X V v d D s s J n F 1 b 3 Q 7 U 2 V y d m V y L k R h d G F i Y X N l X F w v M i 9 T U U w v c 2 1 p Z H A y M D Y z N j A 7 U 0 l T T U V E L 2 R i b y 9 B T U F a T 0 5 B U 1 9 k Z X Q u e 3 R p c G 8 s M T B 9 J n F 1 b 3 Q 7 L C Z x d W 9 0 O 1 N l c n Z l c i 5 E Y X R h Y m F z Z V x c L z I v U 1 F M L 3 N t a W R w M j A 2 M z Y w O 1 N J U 0 1 F R C 9 k Y m 8 v Q U 1 B W k 9 O Q V N f Z G V 0 L n t D Q V R F R 0 9 S S U E s M T F 9 J n F 1 b 3 Q 7 L C Z x d W 9 0 O 1 N l c n Z l c i 5 E Y X R h Y m F z Z V x c L z I v U 1 F M L 3 N t a W R w M j A 2 M z Y w O 1 N J U 0 1 F R C 9 k Y m 8 v Q U 1 B W k 9 O Q V N f Z G V 0 L n t l c 3 R f Y W N 0 L D E y f S Z x d W 9 0 O y w m c X V v d D t T Z X J 2 Z X I u R G F 0 Y W J h c 2 V c X C 8 y L 1 N R T C 9 z b W l k c D I w N j M 2 M D t T S V N N R U Q v Z G J v L 0 F N Q V p P T k F T X 2 R l d C 5 7 d W U s M T N 9 J n F 1 b 3 Q 7 L C Z x d W 9 0 O 1 N l c n Z l c i 5 E Y X R h Y m F z Z V x c L z I v U 1 F M L 3 N t a W R w M j A 2 M z Y w O 1 N J U 0 1 F R C 9 k Y m 8 v Q U 1 B W k 9 O Q V N f Z G V 0 L n t x d W l u d G l s L D E 0 f S Z x d W 9 0 O y w m c X V v d D t T Z X J 2 Z X I u R G F 0 Y W J h c 2 V c X C 8 y L 1 N R T C 9 z b W l k c D I w N j M 2 M D t T S V N N R U Q v Z G J v L 0 F N Q V p P T k F T X 2 R l d C 5 7 d n J h Z W 0 s M T V 9 J n F 1 b 3 Q 7 L C Z x d W 9 0 O 1 N l c n Z l c i 5 E Y X R h Y m F z Z V x c L z I v U 1 F M L 3 N t a W R w M j A 2 M z Y w O 1 N J U 0 1 F R C 9 k Y m 8 v Q U 1 B W k 9 O Q V N f Z G V 0 L n t l d X J v c C w x N n 0 m c X V v d D s s J n F 1 b 3 Q 7 U 2 V y d m V y L k R h d G F i Y X N l X F w v M i 9 T U U w v c 2 1 p Z H A y M D Y z N j A 7 U 0 l T T U V E L 2 R i b y 9 B T U F a T 0 5 B U 1 9 k Z X Q u e 2 l u Z G l n L D E 3 f S Z x d W 9 0 O y w m c X V v d D t T Z X J 2 Z X I u R G F 0 Y W J h c 2 V c X C 8 y L 1 N R T C 9 z b W l k c D I w N j M 2 M D t T S V N N R U Q v Z G J v L 0 F N Q V p P T k F T X 2 R l d C 5 7 Y 2 9 k a W d v X 2 1 l Z C w x O H 0 m c X V v d D s s J n F 1 b 3 Q 7 U 2 V y d m V y L k R h d G F i Y X N l X F w v M i 9 T U U w v c 2 1 p Z H A y M D Y z N j A 7 U 0 l T T U V E L 2 R i b y 9 B T U F a T 0 5 B U 1 9 k Z X Q u e 2 5 v b W J y Z V 9 t Z W Q s M T l 9 J n F 1 b 3 Q 7 L C Z x d W 9 0 O 1 N l c n Z l c i 5 E Y X R h Y m F z Z V x c L z I v U 1 F M L 3 N t a W R w M j A 2 M z Y w O 1 N J U 0 1 F R C 9 k Y m 8 v Q U 1 B W k 9 O Q V N f Z G V 0 L n t m b 3 J t Y W Y s M j B 9 J n F 1 b 3 Q 7 L C Z x d W 9 0 O 1 N l c n Z l c i 5 E Y X R h Y m F z Z V x c L z I v U 1 F M L 3 N t a W R w M j A 2 M z Y w O 1 N J U 0 1 F R C 9 k Y m 8 v Q U 1 B W k 9 O Q V N f Z G V 0 L n t 0 a X B v b W V k L D I x f S Z x d W 9 0 O y w m c X V v d D t T Z X J 2 Z X I u R G F 0 Y W J h c 2 V c X C 8 y L 1 N R T C 9 z b W l k c D I w N j M 2 M D t T S V N N R U Q v Z G J v L 0 F N Q V p P T k F T X 2 R l d C 5 7 c 3 V i d G l w b y w y M n 0 m c X V v d D s s J n F 1 b 3 Q 7 U 2 V y d m V y L k R h d G F i Y X N l X F w v M i 9 T U U w v c 2 1 p Z H A y M D Y z N j A 7 U 0 l T T U V E L 2 R i b y 9 B T U F a T 0 5 B U 1 9 k Z X Q u e 0 5 v b X N 1 Y n R p c G 8 s M j N 9 J n F 1 b 3 Q 7 L C Z x d W 9 0 O 1 N l c n Z l c i 5 E Y X R h Y m F z Z V x c L z I v U 1 F M L 3 N t a W R w M j A 2 M z Y w O 1 N J U 0 1 F R C 9 k Y m 8 v Q U 1 B W k 9 O Q V N f Z G V 0 L n t w Z X R p d G 9 y a W 8 s M j R 9 J n F 1 b 3 Q 7 L C Z x d W 9 0 O 1 N l c n Z l c i 5 E Y X R h Y m F z Z V x c L z I v U 1 F M L 3 N t a W R w M j A 2 M z Y w O 1 N J U 0 1 F R C 9 k Y m 8 v Q U 1 B W k 9 O Q V N f Z G V 0 L n t l c 3 R y Y X R l Z 2 l j L D I 1 f S Z x d W 9 0 O y w m c X V v d D t T Z X J 2 Z X I u R G F 0 Y W J h c 2 V c X C 8 y L 1 N R T C 9 z b W l k c D I w N j M 2 M D t T S V N N R U Q v Z G J v L 0 F N Q V p P T k F T X 2 R l d C 5 7 d G l w c 3 V t L D I 2 f S Z x d W 9 0 O y w m c X V v d D t T Z X J 2 Z X I u R G F 0 Y W J h c 2 V c X C 8 y L 1 N R T C 9 z b W l k c D I w N j M 2 M D t T S V N N R U Q v Z G J v L 0 F N Q V p P T k F T X 2 R l d C 5 7 b W F y M j J 2 d G E s M j d 9 J n F 1 b 3 Q 7 L C Z x d W 9 0 O 1 N l c n Z l c i 5 E Y X R h Y m F z Z V x c L z I v U 1 F M L 3 N t a W R w M j A 2 M z Y w O 1 N J U 0 1 F R C 9 k Y m 8 v Q U 1 B W k 9 O Q V N f Z G V 0 L n t t Y X I y M n N p c y w y O H 0 m c X V v d D s s J n F 1 b 3 Q 7 U 2 V y d m V y L k R h d G F i Y X N l X F w v M i 9 T U U w v c 2 1 p Z H A y M D Y z N j A 7 U 0 l T T U V E L 2 R i b y 9 B T U F a T 0 5 B U 1 9 k Z X Q u e 2 1 h c j I y a W 5 0 L D I 5 f S Z x d W 9 0 O y w m c X V v d D t T Z X J 2 Z X I u R G F 0 Y W J h c 2 V c X C 8 y L 1 N R T C 9 z b W l k c D I w N j M 2 M D t T S V N N R U Q v Z G J v L 0 F N Q V p P T k F T X 2 R l d C 5 7 b W F y M j J k Z W Y s M z B 9 J n F 1 b 3 Q 7 L C Z x d W 9 0 O 1 N l c n Z l c i 5 E Y X R h Y m F z Z V x c L z I v U 1 F M L 3 N t a W R w M j A 2 M z Y w O 1 N J U 0 1 F R C 9 k Y m 8 v Q U 1 B W k 9 O Q V N f Z G V 0 L n t t Y X I y M m 9 0 c m 8 s M z F 9 J n F 1 b 3 Q 7 L C Z x d W 9 0 O 1 N l c n Z l c i 5 E Y X R h Y m F z Z V x c L z I v U 1 F M L 3 N t a W R w M j A 2 M z Y w O 1 N J U 0 1 F R C 9 k Y m 8 v Q U 1 B W k 9 O Q V N f Z G V 0 L n t t Y X I y M n R v d C w z M n 0 m c X V v d D s s J n F 1 b 3 Q 7 U 2 V y d m V y L k R h d G F i Y X N l X F w v M i 9 T U U w v c 2 1 p Z H A y M D Y z N j A 7 U 0 l T T U V E L 2 R i b y 9 B T U F a T 0 5 B U 1 9 k Z X Q u e 2 1 h c j I y Z G 9 u L D M z f S Z x d W 9 0 O y w m c X V v d D t T Z X J 2 Z X I u R G F 0 Y W J h c 2 V c X C 8 y L 1 N R T C 9 z b W l k c D I w N j M 2 M D t T S V N N R U Q v Z G J v L 0 F N Q V p P T k F T X 2 R l d C 5 7 b W F y M j J 2 Z W 5 j L D M 0 f S Z x d W 9 0 O y w m c X V v d D t T Z X J 2 Z X I u R G F 0 Y W J h c 2 V c X C 8 y L 1 N R T C 9 z b W l k c D I w N j M 2 M D t T S V N N R U Q v Z G J v L 0 F N Q V p P T k F T X 2 R l d C 5 7 Y W J y M j J 2 d G E s M z V 9 J n F 1 b 3 Q 7 L C Z x d W 9 0 O 1 N l c n Z l c i 5 E Y X R h Y m F z Z V x c L z I v U 1 F M L 3 N t a W R w M j A 2 M z Y w O 1 N J U 0 1 F R C 9 k Y m 8 v Q U 1 B W k 9 O Q V N f Z G V 0 L n t h Y n I y M n N p c y w z N n 0 m c X V v d D s s J n F 1 b 3 Q 7 U 2 V y d m V y L k R h d G F i Y X N l X F w v M i 9 T U U w v c 2 1 p Z H A y M D Y z N j A 7 U 0 l T T U V E L 2 R i b y 9 B T U F a T 0 5 B U 1 9 k Z X Q u e 2 F i c j I y a W 5 0 L D M 3 f S Z x d W 9 0 O y w m c X V v d D t T Z X J 2 Z X I u R G F 0 Y W J h c 2 V c X C 8 y L 1 N R T C 9 z b W l k c D I w N j M 2 M D t T S V N N R U Q v Z G J v L 0 F N Q V p P T k F T X 2 R l d C 5 7 Y W J y M j J k Z W Y s M z h 9 J n F 1 b 3 Q 7 L C Z x d W 9 0 O 1 N l c n Z l c i 5 E Y X R h Y m F z Z V x c L z I v U 1 F M L 3 N t a W R w M j A 2 M z Y w O 1 N J U 0 1 F R C 9 k Y m 8 v Q U 1 B W k 9 O Q V N f Z G V 0 L n t h Y n I y M m 9 0 c m 8 s M z l 9 J n F 1 b 3 Q 7 L C Z x d W 9 0 O 1 N l c n Z l c i 5 E Y X R h Y m F z Z V x c L z I v U 1 F M L 3 N t a W R w M j A 2 M z Y w O 1 N J U 0 1 F R C 9 k Y m 8 v Q U 1 B W k 9 O Q V N f Z G V 0 L n t h Y n I y M n R v d C w 0 M H 0 m c X V v d D s s J n F 1 b 3 Q 7 U 2 V y d m V y L k R h d G F i Y X N l X F w v M i 9 T U U w v c 2 1 p Z H A y M D Y z N j A 7 U 0 l T T U V E L 2 R i b y 9 B T U F a T 0 5 B U 1 9 k Z X Q u e 2 F i c j I y Z G 9 u L D Q x f S Z x d W 9 0 O y w m c X V v d D t T Z X J 2 Z X I u R G F 0 Y W J h c 2 V c X C 8 y L 1 N R T C 9 z b W l k c D I w N j M 2 M D t T S V N N R U Q v Z G J v L 0 F N Q V p P T k F T X 2 R l d C 5 7 Y W J y M j J 2 Z W 5 j L D Q y f S Z x d W 9 0 O y w m c X V v d D t T Z X J 2 Z X I u R G F 0 Y W J h c 2 V c X C 8 y L 1 N R T C 9 z b W l k c D I w N j M 2 M D t T S V N N R U Q v Z G J v L 0 F N Q V p P T k F T X 2 R l d C 5 7 b W F 5 M j J 2 d G E s N D N 9 J n F 1 b 3 Q 7 L C Z x d W 9 0 O 1 N l c n Z l c i 5 E Y X R h Y m F z Z V x c L z I v U 1 F M L 3 N t a W R w M j A 2 M z Y w O 1 N J U 0 1 F R C 9 k Y m 8 v Q U 1 B W k 9 O Q V N f Z G V 0 L n t t Y X k y M n N p c y w 0 N H 0 m c X V v d D s s J n F 1 b 3 Q 7 U 2 V y d m V y L k R h d G F i Y X N l X F w v M i 9 T U U w v c 2 1 p Z H A y M D Y z N j A 7 U 0 l T T U V E L 2 R i b y 9 B T U F a T 0 5 B U 1 9 k Z X Q u e 2 1 h e T I y a W 5 0 L D Q 1 f S Z x d W 9 0 O y w m c X V v d D t T Z X J 2 Z X I u R G F 0 Y W J h c 2 V c X C 8 y L 1 N R T C 9 z b W l k c D I w N j M 2 M D t T S V N N R U Q v Z G J v L 0 F N Q V p P T k F T X 2 R l d C 5 7 b W F 5 M j J k Z W Y s N D Z 9 J n F 1 b 3 Q 7 L C Z x d W 9 0 O 1 N l c n Z l c i 5 E Y X R h Y m F z Z V x c L z I v U 1 F M L 3 N t a W R w M j A 2 M z Y w O 1 N J U 0 1 F R C 9 k Y m 8 v Q U 1 B W k 9 O Q V N f Z G V 0 L n t t Y X k y M m 9 0 c m 8 s N D d 9 J n F 1 b 3 Q 7 L C Z x d W 9 0 O 1 N l c n Z l c i 5 E Y X R h Y m F z Z V x c L z I v U 1 F M L 3 N t a W R w M j A 2 M z Y w O 1 N J U 0 1 F R C 9 k Y m 8 v Q U 1 B W k 9 O Q V N f Z G V 0 L n t t Y X k y M n R v d C w 0 O H 0 m c X V v d D s s J n F 1 b 3 Q 7 U 2 V y d m V y L k R h d G F i Y X N l X F w v M i 9 T U U w v c 2 1 p Z H A y M D Y z N j A 7 U 0 l T T U V E L 2 R i b y 9 B T U F a T 0 5 B U 1 9 k Z X Q u e 2 1 h e T I y Z G 9 u L D Q 5 f S Z x d W 9 0 O y w m c X V v d D t T Z X J 2 Z X I u R G F 0 Y W J h c 2 V c X C 8 y L 1 N R T C 9 z b W l k c D I w N j M 2 M D t T S V N N R U Q v Z G J v L 0 F N Q V p P T k F T X 2 R l d C 5 7 b W F 5 M j J 2 Z W 5 j L D U w f S Z x d W 9 0 O y w m c X V v d D t T Z X J 2 Z X I u R G F 0 Y W J h c 2 V c X C 8 y L 1 N R T C 9 z b W l k c D I w N j M 2 M D t T S V N N R U Q v Z G J v L 0 F N Q V p P T k F T X 2 R l d C 5 7 a n V u M j J 2 d G E s N T F 9 J n F 1 b 3 Q 7 L C Z x d W 9 0 O 1 N l c n Z l c i 5 E Y X R h Y m F z Z V x c L z I v U 1 F M L 3 N t a W R w M j A 2 M z Y w O 1 N J U 0 1 F R C 9 k Y m 8 v Q U 1 B W k 9 O Q V N f Z G V 0 L n t q d W 4 y M n N p c y w 1 M n 0 m c X V v d D s s J n F 1 b 3 Q 7 U 2 V y d m V y L k R h d G F i Y X N l X F w v M i 9 T U U w v c 2 1 p Z H A y M D Y z N j A 7 U 0 l T T U V E L 2 R i b y 9 B T U F a T 0 5 B U 1 9 k Z X Q u e 2 p 1 b j I y a W 5 0 L D U z f S Z x d W 9 0 O y w m c X V v d D t T Z X J 2 Z X I u R G F 0 Y W J h c 2 V c X C 8 y L 1 N R T C 9 z b W l k c D I w N j M 2 M D t T S V N N R U Q v Z G J v L 0 F N Q V p P T k F T X 2 R l d C 5 7 a n V u M j J k Z W Y s N T R 9 J n F 1 b 3 Q 7 L C Z x d W 9 0 O 1 N l c n Z l c i 5 E Y X R h Y m F z Z V x c L z I v U 1 F M L 3 N t a W R w M j A 2 M z Y w O 1 N J U 0 1 F R C 9 k Y m 8 v Q U 1 B W k 9 O Q V N f Z G V 0 L n t q d W 4 y M m 9 0 c m 8 s N T V 9 J n F 1 b 3 Q 7 L C Z x d W 9 0 O 1 N l c n Z l c i 5 E Y X R h Y m F z Z V x c L z I v U 1 F M L 3 N t a W R w M j A 2 M z Y w O 1 N J U 0 1 F R C 9 k Y m 8 v Q U 1 B W k 9 O Q V N f Z G V 0 L n t q d W 4 y M n R v d C w 1 N n 0 m c X V v d D s s J n F 1 b 3 Q 7 U 2 V y d m V y L k R h d G F i Y X N l X F w v M i 9 T U U w v c 2 1 p Z H A y M D Y z N j A 7 U 0 l T T U V E L 2 R i b y 9 B T U F a T 0 5 B U 1 9 k Z X Q u e 2 p 1 b j I y Z G 9 u L D U 3 f S Z x d W 9 0 O y w m c X V v d D t T Z X J 2 Z X I u R G F 0 Y W J h c 2 V c X C 8 y L 1 N R T C 9 z b W l k c D I w N j M 2 M D t T S V N N R U Q v Z G J v L 0 F N Q V p P T k F T X 2 R l d C 5 7 a n V u M j J 2 Z W 5 j L D U 4 f S Z x d W 9 0 O y w m c X V v d D t T Z X J 2 Z X I u R G F 0 Y W J h c 2 V c X C 8 y L 1 N R T C 9 z b W l k c D I w N j M 2 M D t T S V N N R U Q v Z G J v L 0 F N Q V p P T k F T X 2 R l d C 5 7 a n V s M j J 2 d G E s N T l 9 J n F 1 b 3 Q 7 L C Z x d W 9 0 O 1 N l c n Z l c i 5 E Y X R h Y m F z Z V x c L z I v U 1 F M L 3 N t a W R w M j A 2 M z Y w O 1 N J U 0 1 F R C 9 k Y m 8 v Q U 1 B W k 9 O Q V N f Z G V 0 L n t q d W w y M n N p c y w 2 M H 0 m c X V v d D s s J n F 1 b 3 Q 7 U 2 V y d m V y L k R h d G F i Y X N l X F w v M i 9 T U U w v c 2 1 p Z H A y M D Y z N j A 7 U 0 l T T U V E L 2 R i b y 9 B T U F a T 0 5 B U 1 9 k Z X Q u e 2 p 1 b D I y a W 5 0 L D Y x f S Z x d W 9 0 O y w m c X V v d D t T Z X J 2 Z X I u R G F 0 Y W J h c 2 V c X C 8 y L 1 N R T C 9 z b W l k c D I w N j M 2 M D t T S V N N R U Q v Z G J v L 0 F N Q V p P T k F T X 2 R l d C 5 7 a n V s M j J k Z W Y s N j J 9 J n F 1 b 3 Q 7 L C Z x d W 9 0 O 1 N l c n Z l c i 5 E Y X R h Y m F z Z V x c L z I v U 1 F M L 3 N t a W R w M j A 2 M z Y w O 1 N J U 0 1 F R C 9 k Y m 8 v Q U 1 B W k 9 O Q V N f Z G V 0 L n t q d W w y M m 9 0 c m 8 s N j N 9 J n F 1 b 3 Q 7 L C Z x d W 9 0 O 1 N l c n Z l c i 5 E Y X R h Y m F z Z V x c L z I v U 1 F M L 3 N t a W R w M j A 2 M z Y w O 1 N J U 0 1 F R C 9 k Y m 8 v Q U 1 B W k 9 O Q V N f Z G V 0 L n t q d W w y M n R v d C w 2 N H 0 m c X V v d D s s J n F 1 b 3 Q 7 U 2 V y d m V y L k R h d G F i Y X N l X F w v M i 9 T U U w v c 2 1 p Z H A y M D Y z N j A 7 U 0 l T T U V E L 2 R i b y 9 B T U F a T 0 5 B U 1 9 k Z X Q u e 2 p 1 b D I y Z G 9 u L D Y 1 f S Z x d W 9 0 O y w m c X V v d D t T Z X J 2 Z X I u R G F 0 Y W J h c 2 V c X C 8 y L 1 N R T C 9 z b W l k c D I w N j M 2 M D t T S V N N R U Q v Z G J v L 0 F N Q V p P T k F T X 2 R l d C 5 7 a n V s M j J 2 Z W 5 j L D Y 2 f S Z x d W 9 0 O y w m c X V v d D t T Z X J 2 Z X I u R G F 0 Y W J h c 2 V c X C 8 y L 1 N R T C 9 z b W l k c D I w N j M 2 M D t T S V N N R U Q v Z G J v L 0 F N Q V p P T k F T X 2 R l d C 5 7 Y W d v M j J 2 d G E s N j d 9 J n F 1 b 3 Q 7 L C Z x d W 9 0 O 1 N l c n Z l c i 5 E Y X R h Y m F z Z V x c L z I v U 1 F M L 3 N t a W R w M j A 2 M z Y w O 1 N J U 0 1 F R C 9 k Y m 8 v Q U 1 B W k 9 O Q V N f Z G V 0 L n t h Z 2 8 y M n N p c y w 2 O H 0 m c X V v d D s s J n F 1 b 3 Q 7 U 2 V y d m V y L k R h d G F i Y X N l X F w v M i 9 T U U w v c 2 1 p Z H A y M D Y z N j A 7 U 0 l T T U V E L 2 R i b y 9 B T U F a T 0 5 B U 1 9 k Z X Q u e 2 F n b z I y a W 5 0 L D Y 5 f S Z x d W 9 0 O y w m c X V v d D t T Z X J 2 Z X I u R G F 0 Y W J h c 2 V c X C 8 y L 1 N R T C 9 z b W l k c D I w N j M 2 M D t T S V N N R U Q v Z G J v L 0 F N Q V p P T k F T X 2 R l d C 5 7 Y W d v M j J k Z W Y s N z B 9 J n F 1 b 3 Q 7 L C Z x d W 9 0 O 1 N l c n Z l c i 5 E Y X R h Y m F z Z V x c L z I v U 1 F M L 3 N t a W R w M j A 2 M z Y w O 1 N J U 0 1 F R C 9 k Y m 8 v Q U 1 B W k 9 O Q V N f Z G V 0 L n t h Z 2 8 y M m 9 0 c m 8 s N z F 9 J n F 1 b 3 Q 7 L C Z x d W 9 0 O 1 N l c n Z l c i 5 E Y X R h Y m F z Z V x c L z I v U 1 F M L 3 N t a W R w M j A 2 M z Y w O 1 N J U 0 1 F R C 9 k Y m 8 v Q U 1 B W k 9 O Q V N f Z G V 0 L n t h Z 2 8 y M n R v d C w 3 M n 0 m c X V v d D s s J n F 1 b 3 Q 7 U 2 V y d m V y L k R h d G F i Y X N l X F w v M i 9 T U U w v c 2 1 p Z H A y M D Y z N j A 7 U 0 l T T U V E L 2 R i b y 9 B T U F a T 0 5 B U 1 9 k Z X Q u e 2 F n b z I y Z G 9 u L D c z f S Z x d W 9 0 O y w m c X V v d D t T Z X J 2 Z X I u R G F 0 Y W J h c 2 V c X C 8 y L 1 N R T C 9 z b W l k c D I w N j M 2 M D t T S V N N R U Q v Z G J v L 0 F N Q V p P T k F T X 2 R l d C 5 7 Y W d v M j J 2 Z W 5 j L D c 0 f S Z x d W 9 0 O y w m c X V v d D t T Z X J 2 Z X I u R G F 0 Y W J h c 2 V c X C 8 y L 1 N R T C 9 z b W l k c D I w N j M 2 M D t T S V N N R U Q v Z G J v L 0 F N Q V p P T k F T X 2 R l d C 5 7 c 2 V 0 M j J 2 d G E s N z V 9 J n F 1 b 3 Q 7 L C Z x d W 9 0 O 1 N l c n Z l c i 5 E Y X R h Y m F z Z V x c L z I v U 1 F M L 3 N t a W R w M j A 2 M z Y w O 1 N J U 0 1 F R C 9 k Y m 8 v Q U 1 B W k 9 O Q V N f Z G V 0 L n t z Z X Q y M n N p c y w 3 N n 0 m c X V v d D s s J n F 1 b 3 Q 7 U 2 V y d m V y L k R h d G F i Y X N l X F w v M i 9 T U U w v c 2 1 p Z H A y M D Y z N j A 7 U 0 l T T U V E L 2 R i b y 9 B T U F a T 0 5 B U 1 9 k Z X Q u e 3 N l d D I y a W 5 0 L D c 3 f S Z x d W 9 0 O y w m c X V v d D t T Z X J 2 Z X I u R G F 0 Y W J h c 2 V c X C 8 y L 1 N R T C 9 z b W l k c D I w N j M 2 M D t T S V N N R U Q v Z G J v L 0 F N Q V p P T k F T X 2 R l d C 5 7 c 2 V 0 M j J k Z W Y s N z h 9 J n F 1 b 3 Q 7 L C Z x d W 9 0 O 1 N l c n Z l c i 5 E Y X R h Y m F z Z V x c L z I v U 1 F M L 3 N t a W R w M j A 2 M z Y w O 1 N J U 0 1 F R C 9 k Y m 8 v Q U 1 B W k 9 O Q V N f Z G V 0 L n t z Z X Q y M m 9 0 c m 8 s N z l 9 J n F 1 b 3 Q 7 L C Z x d W 9 0 O 1 N l c n Z l c i 5 E Y X R h Y m F z Z V x c L z I v U 1 F M L 3 N t a W R w M j A 2 M z Y w O 1 N J U 0 1 F R C 9 k Y m 8 v Q U 1 B W k 9 O Q V N f Z G V 0 L n t z Z X Q y M n R v d C w 4 M H 0 m c X V v d D s s J n F 1 b 3 Q 7 U 2 V y d m V y L k R h d G F i Y X N l X F w v M i 9 T U U w v c 2 1 p Z H A y M D Y z N j A 7 U 0 l T T U V E L 2 R i b y 9 B T U F a T 0 5 B U 1 9 k Z X Q u e 3 N l d D I y Z G 9 u L D g x f S Z x d W 9 0 O y w m c X V v d D t T Z X J 2 Z X I u R G F 0 Y W J h c 2 V c X C 8 y L 1 N R T C 9 z b W l k c D I w N j M 2 M D t T S V N N R U Q v Z G J v L 0 F N Q V p P T k F T X 2 R l d C 5 7 c 2 V 0 M j J 2 Z W 5 j L D g y f S Z x d W 9 0 O y w m c X V v d D t T Z X J 2 Z X I u R G F 0 Y W J h c 2 V c X C 8 y L 1 N R T C 9 z b W l k c D I w N j M 2 M D t T S V N N R U Q v Z G J v L 0 F N Q V p P T k F T X 2 R l d C 5 7 b 2 N 0 M j J 2 d G E s O D N 9 J n F 1 b 3 Q 7 L C Z x d W 9 0 O 1 N l c n Z l c i 5 E Y X R h Y m F z Z V x c L z I v U 1 F M L 3 N t a W R w M j A 2 M z Y w O 1 N J U 0 1 F R C 9 k Y m 8 v Q U 1 B W k 9 O Q V N f Z G V 0 L n t v Y 3 Q y M n N p c y w 4 N H 0 m c X V v d D s s J n F 1 b 3 Q 7 U 2 V y d m V y L k R h d G F i Y X N l X F w v M i 9 T U U w v c 2 1 p Z H A y M D Y z N j A 7 U 0 l T T U V E L 2 R i b y 9 B T U F a T 0 5 B U 1 9 k Z X Q u e 2 9 j d D I y a W 5 0 L D g 1 f S Z x d W 9 0 O y w m c X V v d D t T Z X J 2 Z X I u R G F 0 Y W J h c 2 V c X C 8 y L 1 N R T C 9 z b W l k c D I w N j M 2 M D t T S V N N R U Q v Z G J v L 0 F N Q V p P T k F T X 2 R l d C 5 7 b 2 N 0 M j J k Z W Y s O D Z 9 J n F 1 b 3 Q 7 L C Z x d W 9 0 O 1 N l c n Z l c i 5 E Y X R h Y m F z Z V x c L z I v U 1 F M L 3 N t a W R w M j A 2 M z Y w O 1 N J U 0 1 F R C 9 k Y m 8 v Q U 1 B W k 9 O Q V N f Z G V 0 L n t v Y 3 Q y M m 9 0 c m 8 s O D d 9 J n F 1 b 3 Q 7 L C Z x d W 9 0 O 1 N l c n Z l c i 5 E Y X R h Y m F z Z V x c L z I v U 1 F M L 3 N t a W R w M j A 2 M z Y w O 1 N J U 0 1 F R C 9 k Y m 8 v Q U 1 B W k 9 O Q V N f Z G V 0 L n t v Y 3 Q y M n R v d C w 4 O H 0 m c X V v d D s s J n F 1 b 3 Q 7 U 2 V y d m V y L k R h d G F i Y X N l X F w v M i 9 T U U w v c 2 1 p Z H A y M D Y z N j A 7 U 0 l T T U V E L 2 R i b y 9 B T U F a T 0 5 B U 1 9 k Z X Q u e 2 9 j d D I y Z G 9 u L D g 5 f S Z x d W 9 0 O y w m c X V v d D t T Z X J 2 Z X I u R G F 0 Y W J h c 2 V c X C 8 y L 1 N R T C 9 z b W l k c D I w N j M 2 M D t T S V N N R U Q v Z G J v L 0 F N Q V p P T k F T X 2 R l d C 5 7 b 2 N 0 M j J 2 Z W 5 j L D k w f S Z x d W 9 0 O y w m c X V v d D t T Z X J 2 Z X I u R G F 0 Y W J h c 2 V c X C 8 y L 1 N R T C 9 z b W l k c D I w N j M 2 M D t T S V N N R U Q v Z G J v L 0 F N Q V p P T k F T X 2 R l d C 5 7 b m 9 2 M j J 2 d G E s O T F 9 J n F 1 b 3 Q 7 L C Z x d W 9 0 O 1 N l c n Z l c i 5 E Y X R h Y m F z Z V x c L z I v U 1 F M L 3 N t a W R w M j A 2 M z Y w O 1 N J U 0 1 F R C 9 k Y m 8 v Q U 1 B W k 9 O Q V N f Z G V 0 L n t u b 3 Y y M n N p c y w 5 M n 0 m c X V v d D s s J n F 1 b 3 Q 7 U 2 V y d m V y L k R h d G F i Y X N l X F w v M i 9 T U U w v c 2 1 p Z H A y M D Y z N j A 7 U 0 l T T U V E L 2 R i b y 9 B T U F a T 0 5 B U 1 9 k Z X Q u e 2 5 v d j I y a W 5 0 L D k z f S Z x d W 9 0 O y w m c X V v d D t T Z X J 2 Z X I u R G F 0 Y W J h c 2 V c X C 8 y L 1 N R T C 9 z b W l k c D I w N j M 2 M D t T S V N N R U Q v Z G J v L 0 F N Q V p P T k F T X 2 R l d C 5 7 b m 9 2 M j J k Z W Y s O T R 9 J n F 1 b 3 Q 7 L C Z x d W 9 0 O 1 N l c n Z l c i 5 E Y X R h Y m F z Z V x c L z I v U 1 F M L 3 N t a W R w M j A 2 M z Y w O 1 N J U 0 1 F R C 9 k Y m 8 v Q U 1 B W k 9 O Q V N f Z G V 0 L n t u b 3 Y y M m 9 0 c m 8 s O T V 9 J n F 1 b 3 Q 7 L C Z x d W 9 0 O 1 N l c n Z l c i 5 E Y X R h Y m F z Z V x c L z I v U 1 F M L 3 N t a W R w M j A 2 M z Y w O 1 N J U 0 1 F R C 9 k Y m 8 v Q U 1 B W k 9 O Q V N f Z G V 0 L n t u b 3 Y y M n R v d C w 5 N n 0 m c X V v d D s s J n F 1 b 3 Q 7 U 2 V y d m V y L k R h d G F i Y X N l X F w v M i 9 T U U w v c 2 1 p Z H A y M D Y z N j A 7 U 0 l T T U V E L 2 R i b y 9 B T U F a T 0 5 B U 1 9 k Z X Q u e 2 5 v d j I y Z G 9 u L D k 3 f S Z x d W 9 0 O y w m c X V v d D t T Z X J 2 Z X I u R G F 0 Y W J h c 2 V c X C 8 y L 1 N R T C 9 z b W l k c D I w N j M 2 M D t T S V N N R U Q v Z G J v L 0 F N Q V p P T k F T X 2 R l d C 5 7 b m 9 2 M j J 2 Z W 5 j L D k 4 f S Z x d W 9 0 O y w m c X V v d D t T Z X J 2 Z X I u R G F 0 Y W J h c 2 V c X C 8 y L 1 N R T C 9 z b W l k c D I w N j M 2 M D t T S V N N R U Q v Z G J v L 0 F N Q V p P T k F T X 2 R l d C 5 7 Z G l j M j J 2 d G E s O T l 9 J n F 1 b 3 Q 7 L C Z x d W 9 0 O 1 N l c n Z l c i 5 E Y X R h Y m F z Z V x c L z I v U 1 F M L 3 N t a W R w M j A 2 M z Y w O 1 N J U 0 1 F R C 9 k Y m 8 v Q U 1 B W k 9 O Q V N f Z G V 0 L n t k a W M y M n N p c y w x M D B 9 J n F 1 b 3 Q 7 L C Z x d W 9 0 O 1 N l c n Z l c i 5 E Y X R h Y m F z Z V x c L z I v U 1 F M L 3 N t a W R w M j A 2 M z Y w O 1 N J U 0 1 F R C 9 k Y m 8 v Q U 1 B W k 9 O Q V N f Z G V 0 L n t k a W M y M m l u d C w x M D F 9 J n F 1 b 3 Q 7 L C Z x d W 9 0 O 1 N l c n Z l c i 5 E Y X R h Y m F z Z V x c L z I v U 1 F M L 3 N t a W R w M j A 2 M z Y w O 1 N J U 0 1 F R C 9 k Y m 8 v Q U 1 B W k 9 O Q V N f Z G V 0 L n t k a W M y M m R l Z i w x M D J 9 J n F 1 b 3 Q 7 L C Z x d W 9 0 O 1 N l c n Z l c i 5 E Y X R h Y m F z Z V x c L z I v U 1 F M L 3 N t a W R w M j A 2 M z Y w O 1 N J U 0 1 F R C 9 k Y m 8 v Q U 1 B W k 9 O Q V N f Z G V 0 L n t k a W M y M m 9 0 c m 8 s M T A z f S Z x d W 9 0 O y w m c X V v d D t T Z X J 2 Z X I u R G F 0 Y W J h c 2 V c X C 8 y L 1 N R T C 9 z b W l k c D I w N j M 2 M D t T S V N N R U Q v Z G J v L 0 F N Q V p P T k F T X 2 R l d C 5 7 Z G l j M j J 0 b 3 Q s M T A 0 f S Z x d W 9 0 O y w m c X V v d D t T Z X J 2 Z X I u R G F 0 Y W J h c 2 V c X C 8 y L 1 N R T C 9 z b W l k c D I w N j M 2 M D t T S V N N R U Q v Z G J v L 0 F N Q V p P T k F T X 2 R l d C 5 7 Z G l j M j J k b 2 4 s M T A 1 f S Z x d W 9 0 O y w m c X V v d D t T Z X J 2 Z X I u R G F 0 Y W J h c 2 V c X C 8 y L 1 N R T C 9 z b W l k c D I w N j M 2 M D t T S V N N R U Q v Z G J v L 0 F N Q V p P T k F T X 2 R l d C 5 7 Z G l j M j J 2 Z W 5 j L D E w N n 0 m c X V v d D s s J n F 1 b 3 Q 7 U 2 V y d m V y L k R h d G F i Y X N l X F w v M i 9 T U U w v c 2 1 p Z H A y M D Y z N j A 7 U 0 l T T U V E L 2 R i b y 9 B T U F a T 0 5 B U 1 9 k Z X Q u e 2 V u Z T I z d n R h L D E w N 3 0 m c X V v d D s s J n F 1 b 3 Q 7 U 2 V y d m V y L k R h d G F i Y X N l X F w v M i 9 T U U w v c 2 1 p Z H A y M D Y z N j A 7 U 0 l T T U V E L 2 R i b y 9 B T U F a T 0 5 B U 1 9 k Z X Q u e 2 V u Z T I z c 2 l z L D E w O H 0 m c X V v d D s s J n F 1 b 3 Q 7 U 2 V y d m V y L k R h d G F i Y X N l X F w v M i 9 T U U w v c 2 1 p Z H A y M D Y z N j A 7 U 0 l T T U V E L 2 R i b y 9 B T U F a T 0 5 B U 1 9 k Z X Q u e 2 V u Z T I z a W 5 0 L D E w O X 0 m c X V v d D s s J n F 1 b 3 Q 7 U 2 V y d m V y L k R h d G F i Y X N l X F w v M i 9 T U U w v c 2 1 p Z H A y M D Y z N j A 7 U 0 l T T U V E L 2 R i b y 9 B T U F a T 0 5 B U 1 9 k Z X Q u e 2 V u Z T I z Z G V m L D E x M H 0 m c X V v d D s s J n F 1 b 3 Q 7 U 2 V y d m V y L k R h d G F i Y X N l X F w v M i 9 T U U w v c 2 1 p Z H A y M D Y z N j A 7 U 0 l T T U V E L 2 R i b y 9 B T U F a T 0 5 B U 1 9 k Z X Q u e 2 V u Z T I z b 3 R y b y w x M T F 9 J n F 1 b 3 Q 7 L C Z x d W 9 0 O 1 N l c n Z l c i 5 E Y X R h Y m F z Z V x c L z I v U 1 F M L 3 N t a W R w M j A 2 M z Y w O 1 N J U 0 1 F R C 9 k Y m 8 v Q U 1 B W k 9 O Q V N f Z G V 0 L n t l b m U y M 3 R v d C w x M T J 9 J n F 1 b 3 Q 7 L C Z x d W 9 0 O 1 N l c n Z l c i 5 E Y X R h Y m F z Z V x c L z I v U 1 F M L 3 N t a W R w M j A 2 M z Y w O 1 N J U 0 1 F R C 9 k Y m 8 v Q U 1 B W k 9 O Q V N f Z G V 0 L n t l b m U y M 2 R v b i w x M T N 9 J n F 1 b 3 Q 7 L C Z x d W 9 0 O 1 N l c n Z l c i 5 E Y X R h Y m F z Z V x c L z I v U 1 F M L 3 N t a W R w M j A 2 M z Y w O 1 N J U 0 1 F R C 9 k Y m 8 v Q U 1 B W k 9 O Q V N f Z G V 0 L n t l b m U y M 3 Z l b m M s M T E 0 f S Z x d W 9 0 O y w m c X V v d D t T Z X J 2 Z X I u R G F 0 Y W J h c 2 V c X C 8 y L 1 N R T C 9 z b W l k c D I w N j M 2 M D t T S V N N R U Q v Z G J v L 0 F N Q V p P T k F T X 2 R l d C 5 7 Z m V i M j N 2 d G E s M T E 1 f S Z x d W 9 0 O y w m c X V v d D t T Z X J 2 Z X I u R G F 0 Y W J h c 2 V c X C 8 y L 1 N R T C 9 z b W l k c D I w N j M 2 M D t T S V N N R U Q v Z G J v L 0 F N Q V p P T k F T X 2 R l d C 5 7 Z m V i M j N z a X M s M T E 2 f S Z x d W 9 0 O y w m c X V v d D t T Z X J 2 Z X I u R G F 0 Y W J h c 2 V c X C 8 y L 1 N R T C 9 z b W l k c D I w N j M 2 M D t T S V N N R U Q v Z G J v L 0 F N Q V p P T k F T X 2 R l d C 5 7 Z m V i M j N p b n Q s M T E 3 f S Z x d W 9 0 O y w m c X V v d D t T Z X J 2 Z X I u R G F 0 Y W J h c 2 V c X C 8 y L 1 N R T C 9 z b W l k c D I w N j M 2 M D t T S V N N R U Q v Z G J v L 0 F N Q V p P T k F T X 2 R l d C 5 7 Z m V i M j N k Z W Y s M T E 4 f S Z x d W 9 0 O y w m c X V v d D t T Z X J 2 Z X I u R G F 0 Y W J h c 2 V c X C 8 y L 1 N R T C 9 z b W l k c D I w N j M 2 M D t T S V N N R U Q v Z G J v L 0 F N Q V p P T k F T X 2 R l d C 5 7 Z m V i M j N v d H J v L D E x O X 0 m c X V v d D s s J n F 1 b 3 Q 7 U 2 V y d m V y L k R h d G F i Y X N l X F w v M i 9 T U U w v c 2 1 p Z H A y M D Y z N j A 7 U 0 l T T U V E L 2 R i b y 9 B T U F a T 0 5 B U 1 9 k Z X Q u e 2 Z l Y j I z d G 9 0 L D E y M H 0 m c X V v d D s s J n F 1 b 3 Q 7 U 2 V y d m V y L k R h d G F i Y X N l X F w v M i 9 T U U w v c 2 1 p Z H A y M D Y z N j A 7 U 0 l T T U V E L 2 R i b y 9 B T U F a T 0 5 B U 1 9 k Z X Q u e 2 Z l Y j I z Z G 9 u L D E y M X 0 m c X V v d D s s J n F 1 b 3 Q 7 U 2 V y d m V y L k R h d G F i Y X N l X F w v M i 9 T U U w v c 2 1 p Z H A y M D Y z N j A 7 U 0 l T T U V E L 2 R i b y 9 B T U F a T 0 5 B U 1 9 k Z X Q u e 2 Z l Y j I z d m V u Y y w x M j J 9 J n F 1 b 3 Q 7 L C Z x d W 9 0 O 1 N l c n Z l c i 5 E Y X R h Y m F z Z V x c L z I v U 1 F M L 3 N t a W R w M j A 2 M z Y w O 1 N J U 0 1 F R C 9 k Y m 8 v Q U 1 B W k 9 O Q V N f Z G V 0 L n t z Y W x k b y w x M j N 9 J n F 1 b 3 Q 7 L C Z x d W 9 0 O 1 N l c n Z l c i 5 E Y X R h Y m F z Z V x c L z I v U 1 F M L 3 N t a W R w M j A 2 M z Y w O 1 N J U 0 1 F R C 9 k Y m 8 v Q U 1 B W k 9 O Q V N f Z G V 0 L n t w c m V j a W 8 s M T I 0 f S Z x d W 9 0 O y w m c X V v d D t T Z X J 2 Z X I u R G F 0 Y W J h c 2 V c X C 8 y L 1 N R T C 9 z b W l k c D I w N j M 2 M D t T S V N N R U Q v Z G J v L 0 F N Q V p P T k F T X 2 R l d C 5 7 a W 5 n c m U s M T I 1 f S Z x d W 9 0 O y w m c X V v d D t T Z X J 2 Z X I u R G F 0 Y W J h c 2 V c X C 8 y L 1 N R T C 9 z b W l k c D I w N j M 2 M D t T S V N N R U Q v Z G J v L 0 F N Q V p P T k F T X 2 R l d C 5 7 c m V p b m d y Z S w x M j Z 9 J n F 1 b 3 Q 7 L C Z x d W 9 0 O 1 N l c n Z l c i 5 E Y X R h Y m F z Z V x c L z I v U 1 F M L 3 N t a W R w M j A 2 M z Y w O 1 N J U 0 1 F R C 9 k Y m 8 v Q U 1 B W k 9 O Q V N f Z G V 0 L n t k a X N 0 c m k s M T I 3 f S Z x d W 9 0 O y w m c X V v d D t T Z X J 2 Z X I u R G F 0 Y W J h c 2 V c X C 8 y L 1 N R T C 9 z b W l k c D I w N j M 2 M D t T S V N N R U Q v Z G J v L 0 F N Q V p P T k F T X 2 R l d C 5 7 Z m V j a G F f d m V u Y y w x M j h 9 J n F 1 b 3 Q 7 L C Z x d W 9 0 O 1 N l c n Z l c i 5 E Y X R h Y m F z Z V x c L z I v U 1 F M L 3 N t a W R w M j A 2 M z Y w O 1 N J U 0 1 F R C 9 k Y m 8 v Q U 1 B W k 9 O Q V N f Z G V 0 L n t t Z X N h b m 8 s M T I 5 f S Z x d W 9 0 O y w m c X V v d D t T Z X J 2 Z X I u R G F 0 Y W J h c 2 V c X C 8 y L 1 N R T C 9 z b W l k c D I w N j M 2 M D t T S V N N R U Q v Z G J v L 0 F N Q V p P T k F T X 2 R l d C 5 7 c 3 R r X 3 N p c 2 1 l Z C w x M z B 9 J n F 1 b 3 Q 7 L C Z x d W 9 0 O 1 N l c n Z l c i 5 E Y X R h Y m F z Z V x c L z I v U 1 F M L 3 N t a W R w M j A 2 M z Y w O 1 N J U 0 1 F R C 9 k Y m 8 v Q U 1 B W k 9 O Q V N f Z G V 0 L n t z d G t f Z G 9 u Y S w x M z F 9 J n F 1 b 3 Q 7 L C Z x d W 9 0 O 1 N l c n Z l c i 5 E Y X R h Y m F z Z V x c L z I v U 1 F M L 3 N t a W R w M j A 2 M z Y w O 1 N J U 0 1 F R C 9 k Y m 8 v Q U 1 B W k 9 O Q V N f Z G V 0 L n t j b 2 5 f c 2 l z b W V k L D E z M n 0 m c X V v d D s s J n F 1 b 3 Q 7 U 2 V y d m V y L k R h d G F i Y X N l X F w v M i 9 T U U w v c 2 1 p Z H A y M D Y z N j A 7 U 0 l T T U V E L 2 R i b y 9 B T U F a T 0 5 B U 1 9 k Z X Q u e 2 N v b l 9 k b 2 5 h L D E z M 3 0 m c X V v d D s s J n F 1 b 3 Q 7 U 2 V y d m V y L k R h d G F i Y X N l X F w v M i 9 T U U w v c 2 1 p Z H A y M D Y z N j A 7 U 0 l T T U V E L 2 R i b y 9 B T U F a T 0 5 B U 1 9 k Z X Q u e 3 N 0 b 2 N r X 3 R v d C w x M z R 9 J n F 1 b 3 Q 7 L C Z x d W 9 0 O 1 N l c n Z l c i 5 E Y X R h Y m F z Z V x c L z I v U 1 F M L 3 N t a W R w M j A 2 M z Y w O 1 N J U 0 1 F R C 9 k Y m 8 v Q U 1 B W k 9 O Q V N f Z G V 0 L n t j b 2 5 z X 3 R v d C w x M z V 9 J n F 1 b 3 Q 7 L C Z x d W 9 0 O 1 N l c n Z l c i 5 E Y X R h Y m F z Z V x c L z I v U 1 F M L 3 N t a W R w M j A 2 M z Y w O 1 N J U 0 1 F R C 9 k Y m 8 v Q U 1 B W k 9 O Q V N f Z G V 0 L n t j c G E s M T M 2 f S Z x d W 9 0 O y w m c X V v d D t T Z X J 2 Z X I u R G F 0 Y W J h c 2 V c X C 8 y L 1 N R T C 9 z b W l k c D I w N j M 2 M D t T S V N N R U Q v Z G J v L 0 F N Q V p P T k F T X 2 R l d C 5 7 Z G l z c C w x M z d 9 J n F 1 b 3 Q 7 L C Z x d W 9 0 O 1 N l c n Z l c i 5 E Y X R h Y m F z Z V x c L z I v U 1 F M L 3 N t a W R w M j A 2 M z Y w O 1 N J U 0 1 F R C 9 k Y m 8 v Q U 1 B W k 9 O Q V N f Z G V 0 L n t p b m R p Y 2 F k b 3 I s M T M 4 f S Z x d W 9 0 O y w m c X V v d D t T Z X J 2 Z X I u R G F 0 Y W J h c 2 V c X C 8 y L 1 N R T C 9 z b W l k c D I w N j M 2 M D t T S V N N R U Q v Z G J v L 0 F N Q V p P T k F T X 2 R l d C 5 7 c 3 R r X 2 F s b X N 0 a y w x M z l 9 J n F 1 b 3 Q 7 L C Z x d W 9 0 O 1 N l c n Z l c i 5 E Y X R h Y m F z Z V x c L z I v U 1 F M L 3 N t a W R w M j A 2 M z Y w O 1 N J U 0 1 F R C 9 k Y m 8 v Q U 1 B W k 9 O Q V N f Z G V 0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F N Q V p P T k F T X 2 R l d C 5 7 Y 2 9 k a W d v X 2 V q Z S w w f S Z x d W 9 0 O y w m c X V v d D t T Z X J 2 Z X I u R G F 0 Y W J h c 2 V c X C 8 y L 1 N R T C 9 z b W l k c D I w N j M 2 M D t T S V N N R U Q v Z G J v L 0 F N Q V p P T k F T X 2 R l d C 5 7 b m 9 t Y n J l X 2 V q Z S w x f S Z x d W 9 0 O y w m c X V v d D t T Z X J 2 Z X I u R G F 0 Y W J h c 2 V c X C 8 y L 1 N R T C 9 z b W l k c D I w N j M 2 M D t T S V N N R U Q v Z G J v L 0 F N Q V p P T k F T X 2 R l d C 5 7 Y 2 9 k Z G l z Y S w y f S Z x d W 9 0 O y w m c X V v d D t T Z X J 2 Z X I u R G F 0 Y W J h c 2 V c X C 8 y L 1 N R T C 9 z b W l k c D I w N j M 2 M D t T S V N N R U Q v Z G J v L 0 F N Q V p P T k F T X 2 R l d C 5 7 b m 9 t Z G l z Y S w z f S Z x d W 9 0 O y w m c X V v d D t T Z X J 2 Z X I u R G F 0 Y W J h c 2 V c X C 8 y L 1 N R T C 9 z b W l k c D I w N j M 2 M D t T S V N N R U Q v Z G J v L 0 F N Q V p P T k F T X 2 R l d C 5 7 Y 2 9 k c m V k L D R 9 J n F 1 b 3 Q 7 L C Z x d W 9 0 O 1 N l c n Z l c i 5 E Y X R h Y m F z Z V x c L z I v U 1 F M L 3 N t a W R w M j A 2 M z Y w O 1 N J U 0 1 F R C 9 k Y m 8 v Q U 1 B W k 9 O Q V N f Z G V 0 L n t y Z W Q s N X 0 m c X V v d D s s J n F 1 b 3 Q 7 U 2 V y d m V y L k R h d G F i Y X N l X F w v M i 9 T U U w v c 2 1 p Z H A y M D Y z N j A 7 U 0 l T T U V E L 2 R i b y 9 B T U F a T 0 5 B U 1 9 k Z X Q u e 2 N v Z G 1 l Z i w 2 f S Z x d W 9 0 O y w m c X V v d D t T Z X J 2 Z X I u R G F 0 Y W J h c 2 V c X C 8 y L 1 N R T C 9 z b W l k c D I w N j M 2 M D t T S V N N R U Q v Z G J v L 0 F N Q V p P T k F T X 2 R l d C 5 7 d W V t Z W Y s N 3 0 m c X V v d D s s J n F 1 b 3 Q 7 U 2 V y d m V y L k R h d G F i Y X N l X F w v M i 9 T U U w v c 2 1 p Z H A y M D Y z N j A 7 U 0 l T T U V E L 2 R i b y 9 B T U F a T 0 5 B U 1 9 k Z X Q u e 2 N v Z G l n b 1 9 w c m U s O H 0 m c X V v d D s s J n F 1 b 3 Q 7 U 2 V y d m V y L k R h d G F i Y X N l X F w v M i 9 T U U w v c 2 1 p Z H A y M D Y z N j A 7 U 0 l T T U V E L 2 R i b y 9 B T U F a T 0 5 B U 1 9 k Z X Q u e 2 V z d G F i b G V j L D l 9 J n F 1 b 3 Q 7 L C Z x d W 9 0 O 1 N l c n Z l c i 5 E Y X R h Y m F z Z V x c L z I v U 1 F M L 3 N t a W R w M j A 2 M z Y w O 1 N J U 0 1 F R C 9 k Y m 8 v Q U 1 B W k 9 O Q V N f Z G V 0 L n t 0 a X B v L D E w f S Z x d W 9 0 O y w m c X V v d D t T Z X J 2 Z X I u R G F 0 Y W J h c 2 V c X C 8 y L 1 N R T C 9 z b W l k c D I w N j M 2 M D t T S V N N R U Q v Z G J v L 0 F N Q V p P T k F T X 2 R l d C 5 7 Q 0 F U R U d P U k l B L D E x f S Z x d W 9 0 O y w m c X V v d D t T Z X J 2 Z X I u R G F 0 Y W J h c 2 V c X C 8 y L 1 N R T C 9 z b W l k c D I w N j M 2 M D t T S V N N R U Q v Z G J v L 0 F N Q V p P T k F T X 2 R l d C 5 7 Z X N 0 X 2 F j d C w x M n 0 m c X V v d D s s J n F 1 b 3 Q 7 U 2 V y d m V y L k R h d G F i Y X N l X F w v M i 9 T U U w v c 2 1 p Z H A y M D Y z N j A 7 U 0 l T T U V E L 2 R i b y 9 B T U F a T 0 5 B U 1 9 k Z X Q u e 3 V l L D E z f S Z x d W 9 0 O y w m c X V v d D t T Z X J 2 Z X I u R G F 0 Y W J h c 2 V c X C 8 y L 1 N R T C 9 z b W l k c D I w N j M 2 M D t T S V N N R U Q v Z G J v L 0 F N Q V p P T k F T X 2 R l d C 5 7 c X V p b n R p b C w x N H 0 m c X V v d D s s J n F 1 b 3 Q 7 U 2 V y d m V y L k R h d G F i Y X N l X F w v M i 9 T U U w v c 2 1 p Z H A y M D Y z N j A 7 U 0 l T T U V E L 2 R i b y 9 B T U F a T 0 5 B U 1 9 k Z X Q u e 3 Z y Y W V t L D E 1 f S Z x d W 9 0 O y w m c X V v d D t T Z X J 2 Z X I u R G F 0 Y W J h c 2 V c X C 8 y L 1 N R T C 9 z b W l k c D I w N j M 2 M D t T S V N N R U Q v Z G J v L 0 F N Q V p P T k F T X 2 R l d C 5 7 Z X V y b 3 A s M T Z 9 J n F 1 b 3 Q 7 L C Z x d W 9 0 O 1 N l c n Z l c i 5 E Y X R h Y m F z Z V x c L z I v U 1 F M L 3 N t a W R w M j A 2 M z Y w O 1 N J U 0 1 F R C 9 k Y m 8 v Q U 1 B W k 9 O Q V N f Z G V 0 L n t p b m R p Z y w x N 3 0 m c X V v d D s s J n F 1 b 3 Q 7 U 2 V y d m V y L k R h d G F i Y X N l X F w v M i 9 T U U w v c 2 1 p Z H A y M D Y z N j A 7 U 0 l T T U V E L 2 R i b y 9 B T U F a T 0 5 B U 1 9 k Z X Q u e 2 N v Z G l n b 1 9 t Z W Q s M T h 9 J n F 1 b 3 Q 7 L C Z x d W 9 0 O 1 N l c n Z l c i 5 E Y X R h Y m F z Z V x c L z I v U 1 F M L 3 N t a W R w M j A 2 M z Y w O 1 N J U 0 1 F R C 9 k Y m 8 v Q U 1 B W k 9 O Q V N f Z G V 0 L n t u b 2 1 i c m V f b W V k L D E 5 f S Z x d W 9 0 O y w m c X V v d D t T Z X J 2 Z X I u R G F 0 Y W J h c 2 V c X C 8 y L 1 N R T C 9 z b W l k c D I w N j M 2 M D t T S V N N R U Q v Z G J v L 0 F N Q V p P T k F T X 2 R l d C 5 7 Z m 9 y b W F m L D I w f S Z x d W 9 0 O y w m c X V v d D t T Z X J 2 Z X I u R G F 0 Y W J h c 2 V c X C 8 y L 1 N R T C 9 z b W l k c D I w N j M 2 M D t T S V N N R U Q v Z G J v L 0 F N Q V p P T k F T X 2 R l d C 5 7 d G l w b 2 1 l Z C w y M X 0 m c X V v d D s s J n F 1 b 3 Q 7 U 2 V y d m V y L k R h d G F i Y X N l X F w v M i 9 T U U w v c 2 1 p Z H A y M D Y z N j A 7 U 0 l T T U V E L 2 R i b y 9 B T U F a T 0 5 B U 1 9 k Z X Q u e 3 N 1 Y n R p c G 8 s M j J 9 J n F 1 b 3 Q 7 L C Z x d W 9 0 O 1 N l c n Z l c i 5 E Y X R h Y m F z Z V x c L z I v U 1 F M L 3 N t a W R w M j A 2 M z Y w O 1 N J U 0 1 F R C 9 k Y m 8 v Q U 1 B W k 9 O Q V N f Z G V 0 L n t O b 2 1 z d W J 0 a X B v L D I z f S Z x d W 9 0 O y w m c X V v d D t T Z X J 2 Z X I u R G F 0 Y W J h c 2 V c X C 8 y L 1 N R T C 9 z b W l k c D I w N j M 2 M D t T S V N N R U Q v Z G J v L 0 F N Q V p P T k F T X 2 R l d C 5 7 c G V 0 a X R v c m l v L D I 0 f S Z x d W 9 0 O y w m c X V v d D t T Z X J 2 Z X I u R G F 0 Y W J h c 2 V c X C 8 y L 1 N R T C 9 z b W l k c D I w N j M 2 M D t T S V N N R U Q v Z G J v L 0 F N Q V p P T k F T X 2 R l d C 5 7 Z X N 0 c m F 0 Z W d p Y y w y N X 0 m c X V v d D s s J n F 1 b 3 Q 7 U 2 V y d m V y L k R h d G F i Y X N l X F w v M i 9 T U U w v c 2 1 p Z H A y M D Y z N j A 7 U 0 l T T U V E L 2 R i b y 9 B T U F a T 0 5 B U 1 9 k Z X Q u e 3 R p c H N 1 b S w y N n 0 m c X V v d D s s J n F 1 b 3 Q 7 U 2 V y d m V y L k R h d G F i Y X N l X F w v M i 9 T U U w v c 2 1 p Z H A y M D Y z N j A 7 U 0 l T T U V E L 2 R i b y 9 B T U F a T 0 5 B U 1 9 k Z X Q u e 2 1 h c j I y d n R h L D I 3 f S Z x d W 9 0 O y w m c X V v d D t T Z X J 2 Z X I u R G F 0 Y W J h c 2 V c X C 8 y L 1 N R T C 9 z b W l k c D I w N j M 2 M D t T S V N N R U Q v Z G J v L 0 F N Q V p P T k F T X 2 R l d C 5 7 b W F y M j J z a X M s M j h 9 J n F 1 b 3 Q 7 L C Z x d W 9 0 O 1 N l c n Z l c i 5 E Y X R h Y m F z Z V x c L z I v U 1 F M L 3 N t a W R w M j A 2 M z Y w O 1 N J U 0 1 F R C 9 k Y m 8 v Q U 1 B W k 9 O Q V N f Z G V 0 L n t t Y X I y M m l u d C w y O X 0 m c X V v d D s s J n F 1 b 3 Q 7 U 2 V y d m V y L k R h d G F i Y X N l X F w v M i 9 T U U w v c 2 1 p Z H A y M D Y z N j A 7 U 0 l T T U V E L 2 R i b y 9 B T U F a T 0 5 B U 1 9 k Z X Q u e 2 1 h c j I y Z G V m L D M w f S Z x d W 9 0 O y w m c X V v d D t T Z X J 2 Z X I u R G F 0 Y W J h c 2 V c X C 8 y L 1 N R T C 9 z b W l k c D I w N j M 2 M D t T S V N N R U Q v Z G J v L 0 F N Q V p P T k F T X 2 R l d C 5 7 b W F y M j J v d H J v L D M x f S Z x d W 9 0 O y w m c X V v d D t T Z X J 2 Z X I u R G F 0 Y W J h c 2 V c X C 8 y L 1 N R T C 9 z b W l k c D I w N j M 2 M D t T S V N N R U Q v Z G J v L 0 F N Q V p P T k F T X 2 R l d C 5 7 b W F y M j J 0 b 3 Q s M z J 9 J n F 1 b 3 Q 7 L C Z x d W 9 0 O 1 N l c n Z l c i 5 E Y X R h Y m F z Z V x c L z I v U 1 F M L 3 N t a W R w M j A 2 M z Y w O 1 N J U 0 1 F R C 9 k Y m 8 v Q U 1 B W k 9 O Q V N f Z G V 0 L n t t Y X I y M m R v b i w z M 3 0 m c X V v d D s s J n F 1 b 3 Q 7 U 2 V y d m V y L k R h d G F i Y X N l X F w v M i 9 T U U w v c 2 1 p Z H A y M D Y z N j A 7 U 0 l T T U V E L 2 R i b y 9 B T U F a T 0 5 B U 1 9 k Z X Q u e 2 1 h c j I y d m V u Y y w z N H 0 m c X V v d D s s J n F 1 b 3 Q 7 U 2 V y d m V y L k R h d G F i Y X N l X F w v M i 9 T U U w v c 2 1 p Z H A y M D Y z N j A 7 U 0 l T T U V E L 2 R i b y 9 B T U F a T 0 5 B U 1 9 k Z X Q u e 2 F i c j I y d n R h L D M 1 f S Z x d W 9 0 O y w m c X V v d D t T Z X J 2 Z X I u R G F 0 Y W J h c 2 V c X C 8 y L 1 N R T C 9 z b W l k c D I w N j M 2 M D t T S V N N R U Q v Z G J v L 0 F N Q V p P T k F T X 2 R l d C 5 7 Y W J y M j J z a X M s M z Z 9 J n F 1 b 3 Q 7 L C Z x d W 9 0 O 1 N l c n Z l c i 5 E Y X R h Y m F z Z V x c L z I v U 1 F M L 3 N t a W R w M j A 2 M z Y w O 1 N J U 0 1 F R C 9 k Y m 8 v Q U 1 B W k 9 O Q V N f Z G V 0 L n t h Y n I y M m l u d C w z N 3 0 m c X V v d D s s J n F 1 b 3 Q 7 U 2 V y d m V y L k R h d G F i Y X N l X F w v M i 9 T U U w v c 2 1 p Z H A y M D Y z N j A 7 U 0 l T T U V E L 2 R i b y 9 B T U F a T 0 5 B U 1 9 k Z X Q u e 2 F i c j I y Z G V m L D M 4 f S Z x d W 9 0 O y w m c X V v d D t T Z X J 2 Z X I u R G F 0 Y W J h c 2 V c X C 8 y L 1 N R T C 9 z b W l k c D I w N j M 2 M D t T S V N N R U Q v Z G J v L 0 F N Q V p P T k F T X 2 R l d C 5 7 Y W J y M j J v d H J v L D M 5 f S Z x d W 9 0 O y w m c X V v d D t T Z X J 2 Z X I u R G F 0 Y W J h c 2 V c X C 8 y L 1 N R T C 9 z b W l k c D I w N j M 2 M D t T S V N N R U Q v Z G J v L 0 F N Q V p P T k F T X 2 R l d C 5 7 Y W J y M j J 0 b 3 Q s N D B 9 J n F 1 b 3 Q 7 L C Z x d W 9 0 O 1 N l c n Z l c i 5 E Y X R h Y m F z Z V x c L z I v U 1 F M L 3 N t a W R w M j A 2 M z Y w O 1 N J U 0 1 F R C 9 k Y m 8 v Q U 1 B W k 9 O Q V N f Z G V 0 L n t h Y n I y M m R v b i w 0 M X 0 m c X V v d D s s J n F 1 b 3 Q 7 U 2 V y d m V y L k R h d G F i Y X N l X F w v M i 9 T U U w v c 2 1 p Z H A y M D Y z N j A 7 U 0 l T T U V E L 2 R i b y 9 B T U F a T 0 5 B U 1 9 k Z X Q u e 2 F i c j I y d m V u Y y w 0 M n 0 m c X V v d D s s J n F 1 b 3 Q 7 U 2 V y d m V y L k R h d G F i Y X N l X F w v M i 9 T U U w v c 2 1 p Z H A y M D Y z N j A 7 U 0 l T T U V E L 2 R i b y 9 B T U F a T 0 5 B U 1 9 k Z X Q u e 2 1 h e T I y d n R h L D Q z f S Z x d W 9 0 O y w m c X V v d D t T Z X J 2 Z X I u R G F 0 Y W J h c 2 V c X C 8 y L 1 N R T C 9 z b W l k c D I w N j M 2 M D t T S V N N R U Q v Z G J v L 0 F N Q V p P T k F T X 2 R l d C 5 7 b W F 5 M j J z a X M s N D R 9 J n F 1 b 3 Q 7 L C Z x d W 9 0 O 1 N l c n Z l c i 5 E Y X R h Y m F z Z V x c L z I v U 1 F M L 3 N t a W R w M j A 2 M z Y w O 1 N J U 0 1 F R C 9 k Y m 8 v Q U 1 B W k 9 O Q V N f Z G V 0 L n t t Y X k y M m l u d C w 0 N X 0 m c X V v d D s s J n F 1 b 3 Q 7 U 2 V y d m V y L k R h d G F i Y X N l X F w v M i 9 T U U w v c 2 1 p Z H A y M D Y z N j A 7 U 0 l T T U V E L 2 R i b y 9 B T U F a T 0 5 B U 1 9 k Z X Q u e 2 1 h e T I y Z G V m L D Q 2 f S Z x d W 9 0 O y w m c X V v d D t T Z X J 2 Z X I u R G F 0 Y W J h c 2 V c X C 8 y L 1 N R T C 9 z b W l k c D I w N j M 2 M D t T S V N N R U Q v Z G J v L 0 F N Q V p P T k F T X 2 R l d C 5 7 b W F 5 M j J v d H J v L D Q 3 f S Z x d W 9 0 O y w m c X V v d D t T Z X J 2 Z X I u R G F 0 Y W J h c 2 V c X C 8 y L 1 N R T C 9 z b W l k c D I w N j M 2 M D t T S V N N R U Q v Z G J v L 0 F N Q V p P T k F T X 2 R l d C 5 7 b W F 5 M j J 0 b 3 Q s N D h 9 J n F 1 b 3 Q 7 L C Z x d W 9 0 O 1 N l c n Z l c i 5 E Y X R h Y m F z Z V x c L z I v U 1 F M L 3 N t a W R w M j A 2 M z Y w O 1 N J U 0 1 F R C 9 k Y m 8 v Q U 1 B W k 9 O Q V N f Z G V 0 L n t t Y X k y M m R v b i w 0 O X 0 m c X V v d D s s J n F 1 b 3 Q 7 U 2 V y d m V y L k R h d G F i Y X N l X F w v M i 9 T U U w v c 2 1 p Z H A y M D Y z N j A 7 U 0 l T T U V E L 2 R i b y 9 B T U F a T 0 5 B U 1 9 k Z X Q u e 2 1 h e T I y d m V u Y y w 1 M H 0 m c X V v d D s s J n F 1 b 3 Q 7 U 2 V y d m V y L k R h d G F i Y X N l X F w v M i 9 T U U w v c 2 1 p Z H A y M D Y z N j A 7 U 0 l T T U V E L 2 R i b y 9 B T U F a T 0 5 B U 1 9 k Z X Q u e 2 p 1 b j I y d n R h L D U x f S Z x d W 9 0 O y w m c X V v d D t T Z X J 2 Z X I u R G F 0 Y W J h c 2 V c X C 8 y L 1 N R T C 9 z b W l k c D I w N j M 2 M D t T S V N N R U Q v Z G J v L 0 F N Q V p P T k F T X 2 R l d C 5 7 a n V u M j J z a X M s N T J 9 J n F 1 b 3 Q 7 L C Z x d W 9 0 O 1 N l c n Z l c i 5 E Y X R h Y m F z Z V x c L z I v U 1 F M L 3 N t a W R w M j A 2 M z Y w O 1 N J U 0 1 F R C 9 k Y m 8 v Q U 1 B W k 9 O Q V N f Z G V 0 L n t q d W 4 y M m l u d C w 1 M 3 0 m c X V v d D s s J n F 1 b 3 Q 7 U 2 V y d m V y L k R h d G F i Y X N l X F w v M i 9 T U U w v c 2 1 p Z H A y M D Y z N j A 7 U 0 l T T U V E L 2 R i b y 9 B T U F a T 0 5 B U 1 9 k Z X Q u e 2 p 1 b j I y Z G V m L D U 0 f S Z x d W 9 0 O y w m c X V v d D t T Z X J 2 Z X I u R G F 0 Y W J h c 2 V c X C 8 y L 1 N R T C 9 z b W l k c D I w N j M 2 M D t T S V N N R U Q v Z G J v L 0 F N Q V p P T k F T X 2 R l d C 5 7 a n V u M j J v d H J v L D U 1 f S Z x d W 9 0 O y w m c X V v d D t T Z X J 2 Z X I u R G F 0 Y W J h c 2 V c X C 8 y L 1 N R T C 9 z b W l k c D I w N j M 2 M D t T S V N N R U Q v Z G J v L 0 F N Q V p P T k F T X 2 R l d C 5 7 a n V u M j J 0 b 3 Q s N T Z 9 J n F 1 b 3 Q 7 L C Z x d W 9 0 O 1 N l c n Z l c i 5 E Y X R h Y m F z Z V x c L z I v U 1 F M L 3 N t a W R w M j A 2 M z Y w O 1 N J U 0 1 F R C 9 k Y m 8 v Q U 1 B W k 9 O Q V N f Z G V 0 L n t q d W 4 y M m R v b i w 1 N 3 0 m c X V v d D s s J n F 1 b 3 Q 7 U 2 V y d m V y L k R h d G F i Y X N l X F w v M i 9 T U U w v c 2 1 p Z H A y M D Y z N j A 7 U 0 l T T U V E L 2 R i b y 9 B T U F a T 0 5 B U 1 9 k Z X Q u e 2 p 1 b j I y d m V u Y y w 1 O H 0 m c X V v d D s s J n F 1 b 3 Q 7 U 2 V y d m V y L k R h d G F i Y X N l X F w v M i 9 T U U w v c 2 1 p Z H A y M D Y z N j A 7 U 0 l T T U V E L 2 R i b y 9 B T U F a T 0 5 B U 1 9 k Z X Q u e 2 p 1 b D I y d n R h L D U 5 f S Z x d W 9 0 O y w m c X V v d D t T Z X J 2 Z X I u R G F 0 Y W J h c 2 V c X C 8 y L 1 N R T C 9 z b W l k c D I w N j M 2 M D t T S V N N R U Q v Z G J v L 0 F N Q V p P T k F T X 2 R l d C 5 7 a n V s M j J z a X M s N j B 9 J n F 1 b 3 Q 7 L C Z x d W 9 0 O 1 N l c n Z l c i 5 E Y X R h Y m F z Z V x c L z I v U 1 F M L 3 N t a W R w M j A 2 M z Y w O 1 N J U 0 1 F R C 9 k Y m 8 v Q U 1 B W k 9 O Q V N f Z G V 0 L n t q d W w y M m l u d C w 2 M X 0 m c X V v d D s s J n F 1 b 3 Q 7 U 2 V y d m V y L k R h d G F i Y X N l X F w v M i 9 T U U w v c 2 1 p Z H A y M D Y z N j A 7 U 0 l T T U V E L 2 R i b y 9 B T U F a T 0 5 B U 1 9 k Z X Q u e 2 p 1 b D I y Z G V m L D Y y f S Z x d W 9 0 O y w m c X V v d D t T Z X J 2 Z X I u R G F 0 Y W J h c 2 V c X C 8 y L 1 N R T C 9 z b W l k c D I w N j M 2 M D t T S V N N R U Q v Z G J v L 0 F N Q V p P T k F T X 2 R l d C 5 7 a n V s M j J v d H J v L D Y z f S Z x d W 9 0 O y w m c X V v d D t T Z X J 2 Z X I u R G F 0 Y W J h c 2 V c X C 8 y L 1 N R T C 9 z b W l k c D I w N j M 2 M D t T S V N N R U Q v Z G J v L 0 F N Q V p P T k F T X 2 R l d C 5 7 a n V s M j J 0 b 3 Q s N j R 9 J n F 1 b 3 Q 7 L C Z x d W 9 0 O 1 N l c n Z l c i 5 E Y X R h Y m F z Z V x c L z I v U 1 F M L 3 N t a W R w M j A 2 M z Y w O 1 N J U 0 1 F R C 9 k Y m 8 v Q U 1 B W k 9 O Q V N f Z G V 0 L n t q d W w y M m R v b i w 2 N X 0 m c X V v d D s s J n F 1 b 3 Q 7 U 2 V y d m V y L k R h d G F i Y X N l X F w v M i 9 T U U w v c 2 1 p Z H A y M D Y z N j A 7 U 0 l T T U V E L 2 R i b y 9 B T U F a T 0 5 B U 1 9 k Z X Q u e 2 p 1 b D I y d m V u Y y w 2 N n 0 m c X V v d D s s J n F 1 b 3 Q 7 U 2 V y d m V y L k R h d G F i Y X N l X F w v M i 9 T U U w v c 2 1 p Z H A y M D Y z N j A 7 U 0 l T T U V E L 2 R i b y 9 B T U F a T 0 5 B U 1 9 k Z X Q u e 2 F n b z I y d n R h L D Y 3 f S Z x d W 9 0 O y w m c X V v d D t T Z X J 2 Z X I u R G F 0 Y W J h c 2 V c X C 8 y L 1 N R T C 9 z b W l k c D I w N j M 2 M D t T S V N N R U Q v Z G J v L 0 F N Q V p P T k F T X 2 R l d C 5 7 Y W d v M j J z a X M s N j h 9 J n F 1 b 3 Q 7 L C Z x d W 9 0 O 1 N l c n Z l c i 5 E Y X R h Y m F z Z V x c L z I v U 1 F M L 3 N t a W R w M j A 2 M z Y w O 1 N J U 0 1 F R C 9 k Y m 8 v Q U 1 B W k 9 O Q V N f Z G V 0 L n t h Z 2 8 y M m l u d C w 2 O X 0 m c X V v d D s s J n F 1 b 3 Q 7 U 2 V y d m V y L k R h d G F i Y X N l X F w v M i 9 T U U w v c 2 1 p Z H A y M D Y z N j A 7 U 0 l T T U V E L 2 R i b y 9 B T U F a T 0 5 B U 1 9 k Z X Q u e 2 F n b z I y Z G V m L D c w f S Z x d W 9 0 O y w m c X V v d D t T Z X J 2 Z X I u R G F 0 Y W J h c 2 V c X C 8 y L 1 N R T C 9 z b W l k c D I w N j M 2 M D t T S V N N R U Q v Z G J v L 0 F N Q V p P T k F T X 2 R l d C 5 7 Y W d v M j J v d H J v L D c x f S Z x d W 9 0 O y w m c X V v d D t T Z X J 2 Z X I u R G F 0 Y W J h c 2 V c X C 8 y L 1 N R T C 9 z b W l k c D I w N j M 2 M D t T S V N N R U Q v Z G J v L 0 F N Q V p P T k F T X 2 R l d C 5 7 Y W d v M j J 0 b 3 Q s N z J 9 J n F 1 b 3 Q 7 L C Z x d W 9 0 O 1 N l c n Z l c i 5 E Y X R h Y m F z Z V x c L z I v U 1 F M L 3 N t a W R w M j A 2 M z Y w O 1 N J U 0 1 F R C 9 k Y m 8 v Q U 1 B W k 9 O Q V N f Z G V 0 L n t h Z 2 8 y M m R v b i w 3 M 3 0 m c X V v d D s s J n F 1 b 3 Q 7 U 2 V y d m V y L k R h d G F i Y X N l X F w v M i 9 T U U w v c 2 1 p Z H A y M D Y z N j A 7 U 0 l T T U V E L 2 R i b y 9 B T U F a T 0 5 B U 1 9 k Z X Q u e 2 F n b z I y d m V u Y y w 3 N H 0 m c X V v d D s s J n F 1 b 3 Q 7 U 2 V y d m V y L k R h d G F i Y X N l X F w v M i 9 T U U w v c 2 1 p Z H A y M D Y z N j A 7 U 0 l T T U V E L 2 R i b y 9 B T U F a T 0 5 B U 1 9 k Z X Q u e 3 N l d D I y d n R h L D c 1 f S Z x d W 9 0 O y w m c X V v d D t T Z X J 2 Z X I u R G F 0 Y W J h c 2 V c X C 8 y L 1 N R T C 9 z b W l k c D I w N j M 2 M D t T S V N N R U Q v Z G J v L 0 F N Q V p P T k F T X 2 R l d C 5 7 c 2 V 0 M j J z a X M s N z Z 9 J n F 1 b 3 Q 7 L C Z x d W 9 0 O 1 N l c n Z l c i 5 E Y X R h Y m F z Z V x c L z I v U 1 F M L 3 N t a W R w M j A 2 M z Y w O 1 N J U 0 1 F R C 9 k Y m 8 v Q U 1 B W k 9 O Q V N f Z G V 0 L n t z Z X Q y M m l u d C w 3 N 3 0 m c X V v d D s s J n F 1 b 3 Q 7 U 2 V y d m V y L k R h d G F i Y X N l X F w v M i 9 T U U w v c 2 1 p Z H A y M D Y z N j A 7 U 0 l T T U V E L 2 R i b y 9 B T U F a T 0 5 B U 1 9 k Z X Q u e 3 N l d D I y Z G V m L D c 4 f S Z x d W 9 0 O y w m c X V v d D t T Z X J 2 Z X I u R G F 0 Y W J h c 2 V c X C 8 y L 1 N R T C 9 z b W l k c D I w N j M 2 M D t T S V N N R U Q v Z G J v L 0 F N Q V p P T k F T X 2 R l d C 5 7 c 2 V 0 M j J v d H J v L D c 5 f S Z x d W 9 0 O y w m c X V v d D t T Z X J 2 Z X I u R G F 0 Y W J h c 2 V c X C 8 y L 1 N R T C 9 z b W l k c D I w N j M 2 M D t T S V N N R U Q v Z G J v L 0 F N Q V p P T k F T X 2 R l d C 5 7 c 2 V 0 M j J 0 b 3 Q s O D B 9 J n F 1 b 3 Q 7 L C Z x d W 9 0 O 1 N l c n Z l c i 5 E Y X R h Y m F z Z V x c L z I v U 1 F M L 3 N t a W R w M j A 2 M z Y w O 1 N J U 0 1 F R C 9 k Y m 8 v Q U 1 B W k 9 O Q V N f Z G V 0 L n t z Z X Q y M m R v b i w 4 M X 0 m c X V v d D s s J n F 1 b 3 Q 7 U 2 V y d m V y L k R h d G F i Y X N l X F w v M i 9 T U U w v c 2 1 p Z H A y M D Y z N j A 7 U 0 l T T U V E L 2 R i b y 9 B T U F a T 0 5 B U 1 9 k Z X Q u e 3 N l d D I y d m V u Y y w 4 M n 0 m c X V v d D s s J n F 1 b 3 Q 7 U 2 V y d m V y L k R h d G F i Y X N l X F w v M i 9 T U U w v c 2 1 p Z H A y M D Y z N j A 7 U 0 l T T U V E L 2 R i b y 9 B T U F a T 0 5 B U 1 9 k Z X Q u e 2 9 j d D I y d n R h L D g z f S Z x d W 9 0 O y w m c X V v d D t T Z X J 2 Z X I u R G F 0 Y W J h c 2 V c X C 8 y L 1 N R T C 9 z b W l k c D I w N j M 2 M D t T S V N N R U Q v Z G J v L 0 F N Q V p P T k F T X 2 R l d C 5 7 b 2 N 0 M j J z a X M s O D R 9 J n F 1 b 3 Q 7 L C Z x d W 9 0 O 1 N l c n Z l c i 5 E Y X R h Y m F z Z V x c L z I v U 1 F M L 3 N t a W R w M j A 2 M z Y w O 1 N J U 0 1 F R C 9 k Y m 8 v Q U 1 B W k 9 O Q V N f Z G V 0 L n t v Y 3 Q y M m l u d C w 4 N X 0 m c X V v d D s s J n F 1 b 3 Q 7 U 2 V y d m V y L k R h d G F i Y X N l X F w v M i 9 T U U w v c 2 1 p Z H A y M D Y z N j A 7 U 0 l T T U V E L 2 R i b y 9 B T U F a T 0 5 B U 1 9 k Z X Q u e 2 9 j d D I y Z G V m L D g 2 f S Z x d W 9 0 O y w m c X V v d D t T Z X J 2 Z X I u R G F 0 Y W J h c 2 V c X C 8 y L 1 N R T C 9 z b W l k c D I w N j M 2 M D t T S V N N R U Q v Z G J v L 0 F N Q V p P T k F T X 2 R l d C 5 7 b 2 N 0 M j J v d H J v L D g 3 f S Z x d W 9 0 O y w m c X V v d D t T Z X J 2 Z X I u R G F 0 Y W J h c 2 V c X C 8 y L 1 N R T C 9 z b W l k c D I w N j M 2 M D t T S V N N R U Q v Z G J v L 0 F N Q V p P T k F T X 2 R l d C 5 7 b 2 N 0 M j J 0 b 3 Q s O D h 9 J n F 1 b 3 Q 7 L C Z x d W 9 0 O 1 N l c n Z l c i 5 E Y X R h Y m F z Z V x c L z I v U 1 F M L 3 N t a W R w M j A 2 M z Y w O 1 N J U 0 1 F R C 9 k Y m 8 v Q U 1 B W k 9 O Q V N f Z G V 0 L n t v Y 3 Q y M m R v b i w 4 O X 0 m c X V v d D s s J n F 1 b 3 Q 7 U 2 V y d m V y L k R h d G F i Y X N l X F w v M i 9 T U U w v c 2 1 p Z H A y M D Y z N j A 7 U 0 l T T U V E L 2 R i b y 9 B T U F a T 0 5 B U 1 9 k Z X Q u e 2 9 j d D I y d m V u Y y w 5 M H 0 m c X V v d D s s J n F 1 b 3 Q 7 U 2 V y d m V y L k R h d G F i Y X N l X F w v M i 9 T U U w v c 2 1 p Z H A y M D Y z N j A 7 U 0 l T T U V E L 2 R i b y 9 B T U F a T 0 5 B U 1 9 k Z X Q u e 2 5 v d j I y d n R h L D k x f S Z x d W 9 0 O y w m c X V v d D t T Z X J 2 Z X I u R G F 0 Y W J h c 2 V c X C 8 y L 1 N R T C 9 z b W l k c D I w N j M 2 M D t T S V N N R U Q v Z G J v L 0 F N Q V p P T k F T X 2 R l d C 5 7 b m 9 2 M j J z a X M s O T J 9 J n F 1 b 3 Q 7 L C Z x d W 9 0 O 1 N l c n Z l c i 5 E Y X R h Y m F z Z V x c L z I v U 1 F M L 3 N t a W R w M j A 2 M z Y w O 1 N J U 0 1 F R C 9 k Y m 8 v Q U 1 B W k 9 O Q V N f Z G V 0 L n t u b 3 Y y M m l u d C w 5 M 3 0 m c X V v d D s s J n F 1 b 3 Q 7 U 2 V y d m V y L k R h d G F i Y X N l X F w v M i 9 T U U w v c 2 1 p Z H A y M D Y z N j A 7 U 0 l T T U V E L 2 R i b y 9 B T U F a T 0 5 B U 1 9 k Z X Q u e 2 5 v d j I y Z G V m L D k 0 f S Z x d W 9 0 O y w m c X V v d D t T Z X J 2 Z X I u R G F 0 Y W J h c 2 V c X C 8 y L 1 N R T C 9 z b W l k c D I w N j M 2 M D t T S V N N R U Q v Z G J v L 0 F N Q V p P T k F T X 2 R l d C 5 7 b m 9 2 M j J v d H J v L D k 1 f S Z x d W 9 0 O y w m c X V v d D t T Z X J 2 Z X I u R G F 0 Y W J h c 2 V c X C 8 y L 1 N R T C 9 z b W l k c D I w N j M 2 M D t T S V N N R U Q v Z G J v L 0 F N Q V p P T k F T X 2 R l d C 5 7 b m 9 2 M j J 0 b 3 Q s O T Z 9 J n F 1 b 3 Q 7 L C Z x d W 9 0 O 1 N l c n Z l c i 5 E Y X R h Y m F z Z V x c L z I v U 1 F M L 3 N t a W R w M j A 2 M z Y w O 1 N J U 0 1 F R C 9 k Y m 8 v Q U 1 B W k 9 O Q V N f Z G V 0 L n t u b 3 Y y M m R v b i w 5 N 3 0 m c X V v d D s s J n F 1 b 3 Q 7 U 2 V y d m V y L k R h d G F i Y X N l X F w v M i 9 T U U w v c 2 1 p Z H A y M D Y z N j A 7 U 0 l T T U V E L 2 R i b y 9 B T U F a T 0 5 B U 1 9 k Z X Q u e 2 5 v d j I y d m V u Y y w 5 O H 0 m c X V v d D s s J n F 1 b 3 Q 7 U 2 V y d m V y L k R h d G F i Y X N l X F w v M i 9 T U U w v c 2 1 p Z H A y M D Y z N j A 7 U 0 l T T U V E L 2 R i b y 9 B T U F a T 0 5 B U 1 9 k Z X Q u e 2 R p Y z I y d n R h L D k 5 f S Z x d W 9 0 O y w m c X V v d D t T Z X J 2 Z X I u R G F 0 Y W J h c 2 V c X C 8 y L 1 N R T C 9 z b W l k c D I w N j M 2 M D t T S V N N R U Q v Z G J v L 0 F N Q V p P T k F T X 2 R l d C 5 7 Z G l j M j J z a X M s M T A w f S Z x d W 9 0 O y w m c X V v d D t T Z X J 2 Z X I u R G F 0 Y W J h c 2 V c X C 8 y L 1 N R T C 9 z b W l k c D I w N j M 2 M D t T S V N N R U Q v Z G J v L 0 F N Q V p P T k F T X 2 R l d C 5 7 Z G l j M j J p b n Q s M T A x f S Z x d W 9 0 O y w m c X V v d D t T Z X J 2 Z X I u R G F 0 Y W J h c 2 V c X C 8 y L 1 N R T C 9 z b W l k c D I w N j M 2 M D t T S V N N R U Q v Z G J v L 0 F N Q V p P T k F T X 2 R l d C 5 7 Z G l j M j J k Z W Y s M T A y f S Z x d W 9 0 O y w m c X V v d D t T Z X J 2 Z X I u R G F 0 Y W J h c 2 V c X C 8 y L 1 N R T C 9 z b W l k c D I w N j M 2 M D t T S V N N R U Q v Z G J v L 0 F N Q V p P T k F T X 2 R l d C 5 7 Z G l j M j J v d H J v L D E w M 3 0 m c X V v d D s s J n F 1 b 3 Q 7 U 2 V y d m V y L k R h d G F i Y X N l X F w v M i 9 T U U w v c 2 1 p Z H A y M D Y z N j A 7 U 0 l T T U V E L 2 R i b y 9 B T U F a T 0 5 B U 1 9 k Z X Q u e 2 R p Y z I y d G 9 0 L D E w N H 0 m c X V v d D s s J n F 1 b 3 Q 7 U 2 V y d m V y L k R h d G F i Y X N l X F w v M i 9 T U U w v c 2 1 p Z H A y M D Y z N j A 7 U 0 l T T U V E L 2 R i b y 9 B T U F a T 0 5 B U 1 9 k Z X Q u e 2 R p Y z I y Z G 9 u L D E w N X 0 m c X V v d D s s J n F 1 b 3 Q 7 U 2 V y d m V y L k R h d G F i Y X N l X F w v M i 9 T U U w v c 2 1 p Z H A y M D Y z N j A 7 U 0 l T T U V E L 2 R i b y 9 B T U F a T 0 5 B U 1 9 k Z X Q u e 2 R p Y z I y d m V u Y y w x M D Z 9 J n F 1 b 3 Q 7 L C Z x d W 9 0 O 1 N l c n Z l c i 5 E Y X R h Y m F z Z V x c L z I v U 1 F M L 3 N t a W R w M j A 2 M z Y w O 1 N J U 0 1 F R C 9 k Y m 8 v Q U 1 B W k 9 O Q V N f Z G V 0 L n t l b m U y M 3 Z 0 Y S w x M D d 9 J n F 1 b 3 Q 7 L C Z x d W 9 0 O 1 N l c n Z l c i 5 E Y X R h Y m F z Z V x c L z I v U 1 F M L 3 N t a W R w M j A 2 M z Y w O 1 N J U 0 1 F R C 9 k Y m 8 v Q U 1 B W k 9 O Q V N f Z G V 0 L n t l b m U y M 3 N p c y w x M D h 9 J n F 1 b 3 Q 7 L C Z x d W 9 0 O 1 N l c n Z l c i 5 E Y X R h Y m F z Z V x c L z I v U 1 F M L 3 N t a W R w M j A 2 M z Y w O 1 N J U 0 1 F R C 9 k Y m 8 v Q U 1 B W k 9 O Q V N f Z G V 0 L n t l b m U y M 2 l u d C w x M D l 9 J n F 1 b 3 Q 7 L C Z x d W 9 0 O 1 N l c n Z l c i 5 E Y X R h Y m F z Z V x c L z I v U 1 F M L 3 N t a W R w M j A 2 M z Y w O 1 N J U 0 1 F R C 9 k Y m 8 v Q U 1 B W k 9 O Q V N f Z G V 0 L n t l b m U y M 2 R l Z i w x M T B 9 J n F 1 b 3 Q 7 L C Z x d W 9 0 O 1 N l c n Z l c i 5 E Y X R h Y m F z Z V x c L z I v U 1 F M L 3 N t a W R w M j A 2 M z Y w O 1 N J U 0 1 F R C 9 k Y m 8 v Q U 1 B W k 9 O Q V N f Z G V 0 L n t l b m U y M 2 9 0 c m 8 s M T E x f S Z x d W 9 0 O y w m c X V v d D t T Z X J 2 Z X I u R G F 0 Y W J h c 2 V c X C 8 y L 1 N R T C 9 z b W l k c D I w N j M 2 M D t T S V N N R U Q v Z G J v L 0 F N Q V p P T k F T X 2 R l d C 5 7 Z W 5 l M j N 0 b 3 Q s M T E y f S Z x d W 9 0 O y w m c X V v d D t T Z X J 2 Z X I u R G F 0 Y W J h c 2 V c X C 8 y L 1 N R T C 9 z b W l k c D I w N j M 2 M D t T S V N N R U Q v Z G J v L 0 F N Q V p P T k F T X 2 R l d C 5 7 Z W 5 l M j N k b 2 4 s M T E z f S Z x d W 9 0 O y w m c X V v d D t T Z X J 2 Z X I u R G F 0 Y W J h c 2 V c X C 8 y L 1 N R T C 9 z b W l k c D I w N j M 2 M D t T S V N N R U Q v Z G J v L 0 F N Q V p P T k F T X 2 R l d C 5 7 Z W 5 l M j N 2 Z W 5 j L D E x N H 0 m c X V v d D s s J n F 1 b 3 Q 7 U 2 V y d m V y L k R h d G F i Y X N l X F w v M i 9 T U U w v c 2 1 p Z H A y M D Y z N j A 7 U 0 l T T U V E L 2 R i b y 9 B T U F a T 0 5 B U 1 9 k Z X Q u e 2 Z l Y j I z d n R h L D E x N X 0 m c X V v d D s s J n F 1 b 3 Q 7 U 2 V y d m V y L k R h d G F i Y X N l X F w v M i 9 T U U w v c 2 1 p Z H A y M D Y z N j A 7 U 0 l T T U V E L 2 R i b y 9 B T U F a T 0 5 B U 1 9 k Z X Q u e 2 Z l Y j I z c 2 l z L D E x N n 0 m c X V v d D s s J n F 1 b 3 Q 7 U 2 V y d m V y L k R h d G F i Y X N l X F w v M i 9 T U U w v c 2 1 p Z H A y M D Y z N j A 7 U 0 l T T U V E L 2 R i b y 9 B T U F a T 0 5 B U 1 9 k Z X Q u e 2 Z l Y j I z a W 5 0 L D E x N 3 0 m c X V v d D s s J n F 1 b 3 Q 7 U 2 V y d m V y L k R h d G F i Y X N l X F w v M i 9 T U U w v c 2 1 p Z H A y M D Y z N j A 7 U 0 l T T U V E L 2 R i b y 9 B T U F a T 0 5 B U 1 9 k Z X Q u e 2 Z l Y j I z Z G V m L D E x O H 0 m c X V v d D s s J n F 1 b 3 Q 7 U 2 V y d m V y L k R h d G F i Y X N l X F w v M i 9 T U U w v c 2 1 p Z H A y M D Y z N j A 7 U 0 l T T U V E L 2 R i b y 9 B T U F a T 0 5 B U 1 9 k Z X Q u e 2 Z l Y j I z b 3 R y b y w x M T l 9 J n F 1 b 3 Q 7 L C Z x d W 9 0 O 1 N l c n Z l c i 5 E Y X R h Y m F z Z V x c L z I v U 1 F M L 3 N t a W R w M j A 2 M z Y w O 1 N J U 0 1 F R C 9 k Y m 8 v Q U 1 B W k 9 O Q V N f Z G V 0 L n t m Z W I y M 3 R v d C w x M j B 9 J n F 1 b 3 Q 7 L C Z x d W 9 0 O 1 N l c n Z l c i 5 E Y X R h Y m F z Z V x c L z I v U 1 F M L 3 N t a W R w M j A 2 M z Y w O 1 N J U 0 1 F R C 9 k Y m 8 v Q U 1 B W k 9 O Q V N f Z G V 0 L n t m Z W I y M 2 R v b i w x M j F 9 J n F 1 b 3 Q 7 L C Z x d W 9 0 O 1 N l c n Z l c i 5 E Y X R h Y m F z Z V x c L z I v U 1 F M L 3 N t a W R w M j A 2 M z Y w O 1 N J U 0 1 F R C 9 k Y m 8 v Q U 1 B W k 9 O Q V N f Z G V 0 L n t m Z W I y M 3 Z l b m M s M T I y f S Z x d W 9 0 O y w m c X V v d D t T Z X J 2 Z X I u R G F 0 Y W J h c 2 V c X C 8 y L 1 N R T C 9 z b W l k c D I w N j M 2 M D t T S V N N R U Q v Z G J v L 0 F N Q V p P T k F T X 2 R l d C 5 7 c 2 F s Z G 8 s M T I z f S Z x d W 9 0 O y w m c X V v d D t T Z X J 2 Z X I u R G F 0 Y W J h c 2 V c X C 8 y L 1 N R T C 9 z b W l k c D I w N j M 2 M D t T S V N N R U Q v Z G J v L 0 F N Q V p P T k F T X 2 R l d C 5 7 c H J l Y 2 l v L D E y N H 0 m c X V v d D s s J n F 1 b 3 Q 7 U 2 V y d m V y L k R h d G F i Y X N l X F w v M i 9 T U U w v c 2 1 p Z H A y M D Y z N j A 7 U 0 l T T U V E L 2 R i b y 9 B T U F a T 0 5 B U 1 9 k Z X Q u e 2 l u Z 3 J l L D E y N X 0 m c X V v d D s s J n F 1 b 3 Q 7 U 2 V y d m V y L k R h d G F i Y X N l X F w v M i 9 T U U w v c 2 1 p Z H A y M D Y z N j A 7 U 0 l T T U V E L 2 R i b y 9 B T U F a T 0 5 B U 1 9 k Z X Q u e 3 J l a W 5 n c m U s M T I 2 f S Z x d W 9 0 O y w m c X V v d D t T Z X J 2 Z X I u R G F 0 Y W J h c 2 V c X C 8 y L 1 N R T C 9 z b W l k c D I w N j M 2 M D t T S V N N R U Q v Z G J v L 0 F N Q V p P T k F T X 2 R l d C 5 7 Z G l z d H J p L D E y N 3 0 m c X V v d D s s J n F 1 b 3 Q 7 U 2 V y d m V y L k R h d G F i Y X N l X F w v M i 9 T U U w v c 2 1 p Z H A y M D Y z N j A 7 U 0 l T T U V E L 2 R i b y 9 B T U F a T 0 5 B U 1 9 k Z X Q u e 2 Z l Y 2 h h X 3 Z l b m M s M T I 4 f S Z x d W 9 0 O y w m c X V v d D t T Z X J 2 Z X I u R G F 0 Y W J h c 2 V c X C 8 y L 1 N R T C 9 z b W l k c D I w N j M 2 M D t T S V N N R U Q v Z G J v L 0 F N Q V p P T k F T X 2 R l d C 5 7 b W V z Y W 5 v L D E y O X 0 m c X V v d D s s J n F 1 b 3 Q 7 U 2 V y d m V y L k R h d G F i Y X N l X F w v M i 9 T U U w v c 2 1 p Z H A y M D Y z N j A 7 U 0 l T T U V E L 2 R i b y 9 B T U F a T 0 5 B U 1 9 k Z X Q u e 3 N 0 a 1 9 z a X N t Z W Q s M T M w f S Z x d W 9 0 O y w m c X V v d D t T Z X J 2 Z X I u R G F 0 Y W J h c 2 V c X C 8 y L 1 N R T C 9 z b W l k c D I w N j M 2 M D t T S V N N R U Q v Z G J v L 0 F N Q V p P T k F T X 2 R l d C 5 7 c 3 R r X 2 R v b m E s M T M x f S Z x d W 9 0 O y w m c X V v d D t T Z X J 2 Z X I u R G F 0 Y W J h c 2 V c X C 8 y L 1 N R T C 9 z b W l k c D I w N j M 2 M D t T S V N N R U Q v Z G J v L 0 F N Q V p P T k F T X 2 R l d C 5 7 Y 2 9 u X 3 N p c 2 1 l Z C w x M z J 9 J n F 1 b 3 Q 7 L C Z x d W 9 0 O 1 N l c n Z l c i 5 E Y X R h Y m F z Z V x c L z I v U 1 F M L 3 N t a W R w M j A 2 M z Y w O 1 N J U 0 1 F R C 9 k Y m 8 v Q U 1 B W k 9 O Q V N f Z G V 0 L n t j b 2 5 f Z G 9 u Y S w x M z N 9 J n F 1 b 3 Q 7 L C Z x d W 9 0 O 1 N l c n Z l c i 5 E Y X R h Y m F z Z V x c L z I v U 1 F M L 3 N t a W R w M j A 2 M z Y w O 1 N J U 0 1 F R C 9 k Y m 8 v Q U 1 B W k 9 O Q V N f Z G V 0 L n t z d G 9 j a 1 9 0 b 3 Q s M T M 0 f S Z x d W 9 0 O y w m c X V v d D t T Z X J 2 Z X I u R G F 0 Y W J h c 2 V c X C 8 y L 1 N R T C 9 z b W l k c D I w N j M 2 M D t T S V N N R U Q v Z G J v L 0 F N Q V p P T k F T X 2 R l d C 5 7 Y 2 9 u c 1 9 0 b 3 Q s M T M 1 f S Z x d W 9 0 O y w m c X V v d D t T Z X J 2 Z X I u R G F 0 Y W J h c 2 V c X C 8 y L 1 N R T C 9 z b W l k c D I w N j M 2 M D t T S V N N R U Q v Z G J v L 0 F N Q V p P T k F T X 2 R l d C 5 7 Y 3 B h L D E z N n 0 m c X V v d D s s J n F 1 b 3 Q 7 U 2 V y d m V y L k R h d G F i Y X N l X F w v M i 9 T U U w v c 2 1 p Z H A y M D Y z N j A 7 U 0 l T T U V E L 2 R i b y 9 B T U F a T 0 5 B U 1 9 k Z X Q u e 2 R p c 3 A s M T M 3 f S Z x d W 9 0 O y w m c X V v d D t T Z X J 2 Z X I u R G F 0 Y W J h c 2 V c X C 8 y L 1 N R T C 9 z b W l k c D I w N j M 2 M D t T S V N N R U Q v Z G J v L 0 F N Q V p P T k F T X 2 R l d C 5 7 a W 5 k a W N h Z G 9 y L D E z O H 0 m c X V v d D s s J n F 1 b 3 Q 7 U 2 V y d m V y L k R h d G F i Y X N l X F w v M i 9 T U U w v c 2 1 p Z H A y M D Y z N j A 7 U 0 l T T U V E L 2 R i b y 9 B T U F a T 0 5 B U 1 9 k Z X Q u e 3 N 0 a 1 9 h b G 1 z d G s s M T M 5 f S Z x d W 9 0 O y w m c X V v d D t T Z X J 2 Z X I u R G F 0 Y W J h c 2 V c X C 8 y L 1 N R T C 9 z b W l k c D I w N j M 2 M D t T S V N N R U Q v Z G J v L 0 F N Q V p P T k F T X 2 R l d C 5 7 c 3 R r X 2 F s b W R v b i w x N D B 9 J n F 1 b 3 Q 7 X S w m c X V v d D t S Z W x h d G l v b n N o a X B J b m Z v J n F 1 b 3 Q 7 O l t d f S I g L z 4 8 R W 5 0 c n k g V H l w Z T 0 i Q n V m Z m V y T m V 4 d F J l Z n J l c 2 g i I F Z h b H V l P S J s M S I g L z 4 8 R W 5 0 c n k g V H l w Z T 0 i U X V l c n l J R C I g V m F s d W U 9 I n M x O G F h M 2 U 0 M S 0 2 Y z B k L T R m Z j U t O D g 3 Y i 0 x Z j h m N G Q 2 N 2 Z i N T U i I C 8 + P C 9 T d G F i b G V F b n R y a W V z P j w v S X R l b T 4 8 S X R l b T 4 8 S X R l b U x v Y 2 F 0 a W 9 u P j x J d G V t V H l w Z T 5 G b 3 J t d W x h P C 9 J d G V t V H l w Z T 4 8 S X R l b V B h d G g + U 2 V j d G l v b j E v Q U 1 B W k 9 O Q V N f Z G V 0 J T I w K D Q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Q V p P T k F T X 2 R l d C U y M C g 0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T U F a T 0 5 B U 1 9 k Z X Q l M j A o N C k v Z G J v X 0 F N Q V p P T k F T X 2 R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Q V p P T k F T X 2 R l d F 9 E R V N B Q k F T V E V D S U R P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1 h c j I y d n R h J n F 1 b 3 Q 7 L C Z x d W 9 0 O 2 1 h c j I y c 2 l z J n F 1 b 3 Q 7 L C Z x d W 9 0 O 2 1 h c j I y a W 5 0 J n F 1 b 3 Q 7 L C Z x d W 9 0 O 2 1 h c j I y Z G V m J n F 1 b 3 Q 7 L C Z x d W 9 0 O 2 1 h c j I y b 3 R y b y Z x d W 9 0 O y w m c X V v d D t t Y X I y M n R v d C Z x d W 9 0 O y w m c X V v d D t t Y X I y M m R v b i Z x d W 9 0 O y w m c X V v d D t t Y X I y M n Z l b m M m c X V v d D s s J n F 1 b 3 Q 7 Y W J y M j J 2 d G E m c X V v d D s s J n F 1 b 3 Q 7 Y W J y M j J z a X M m c X V v d D s s J n F 1 b 3 Q 7 Y W J y M j J p b n Q m c X V v d D s s J n F 1 b 3 Q 7 Y W J y M j J k Z W Y m c X V v d D s s J n F 1 b 3 Q 7 Y W J y M j J v d H J v J n F 1 b 3 Q 7 L C Z x d W 9 0 O 2 F i c j I y d G 9 0 J n F 1 b 3 Q 7 L C Z x d W 9 0 O 2 F i c j I y Z G 9 u J n F 1 b 3 Q 7 L C Z x d W 9 0 O 2 F i c j I y d m V u Y y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M Y X N 0 V X B k Y X R l Z C I g V m F s d W U 9 I m Q y M D I z L T A z L T E z V D E 3 O j E z O j I y L j Q y N D A 5 N T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D M 4 O C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F N Q V p P T k F T X 2 R l d F 9 E R V N B Q k F T V E V D S U R P L n t j b 2 R p Z 2 9 f Z W p l L D B 9 J n F 1 b 3 Q 7 L C Z x d W 9 0 O 1 N l c n Z l c i 5 E Y X R h Y m F z Z V x c L z I v U 1 F M L 3 N t a W R w M j A 2 M z Y w O 1 N J U 0 1 F R C 9 k Y m 8 v Q U 1 B W k 9 O Q V N f Z G V 0 X 0 R F U 0 F C Q V N U R U N J R E 8 u e 2 5 v b W J y Z V 9 l a m U s M X 0 m c X V v d D s s J n F 1 b 3 Q 7 U 2 V y d m V y L k R h d G F i Y X N l X F w v M i 9 T U U w v c 2 1 p Z H A y M D Y z N j A 7 U 0 l T T U V E L 2 R i b y 9 B T U F a T 0 5 B U 1 9 k Z X R f R E V T Q U J B U 1 R F Q 0 l E T y 5 7 Y 2 9 k Z G l z Y S w y f S Z x d W 9 0 O y w m c X V v d D t T Z X J 2 Z X I u R G F 0 Y W J h c 2 V c X C 8 y L 1 N R T C 9 z b W l k c D I w N j M 2 M D t T S V N N R U Q v Z G J v L 0 F N Q V p P T k F T X 2 R l d F 9 E R V N B Q k F T V E V D S U R P L n t u b 2 1 k a X N h L D N 9 J n F 1 b 3 Q 7 L C Z x d W 9 0 O 1 N l c n Z l c i 5 E Y X R h Y m F z Z V x c L z I v U 1 F M L 3 N t a W R w M j A 2 M z Y w O 1 N J U 0 1 F R C 9 k Y m 8 v Q U 1 B W k 9 O Q V N f Z G V 0 X 0 R F U 0 F C Q V N U R U N J R E 8 u e 2 N v Z H J l Z C w 0 f S Z x d W 9 0 O y w m c X V v d D t T Z X J 2 Z X I u R G F 0 Y W J h c 2 V c X C 8 y L 1 N R T C 9 z b W l k c D I w N j M 2 M D t T S V N N R U Q v Z G J v L 0 F N Q V p P T k F T X 2 R l d F 9 E R V N B Q k F T V E V D S U R P L n t y Z W Q s N X 0 m c X V v d D s s J n F 1 b 3 Q 7 U 2 V y d m V y L k R h d G F i Y X N l X F w v M i 9 T U U w v c 2 1 p Z H A y M D Y z N j A 7 U 0 l T T U V E L 2 R i b y 9 B T U F a T 0 5 B U 1 9 k Z X R f R E V T Q U J B U 1 R F Q 0 l E T y 5 7 Y 2 9 k b W V m L D Z 9 J n F 1 b 3 Q 7 L C Z x d W 9 0 O 1 N l c n Z l c i 5 E Y X R h Y m F z Z V x c L z I v U 1 F M L 3 N t a W R w M j A 2 M z Y w O 1 N J U 0 1 F R C 9 k Y m 8 v Q U 1 B W k 9 O Q V N f Z G V 0 X 0 R F U 0 F C Q V N U R U N J R E 8 u e 3 V l b W V m L D d 9 J n F 1 b 3 Q 7 L C Z x d W 9 0 O 1 N l c n Z l c i 5 E Y X R h Y m F z Z V x c L z I v U 1 F M L 3 N t a W R w M j A 2 M z Y w O 1 N J U 0 1 F R C 9 k Y m 8 v Q U 1 B W k 9 O Q V N f Z G V 0 X 0 R F U 0 F C Q V N U R U N J R E 8 u e 2 N v Z G l n b 1 9 w c m U s O H 0 m c X V v d D s s J n F 1 b 3 Q 7 U 2 V y d m V y L k R h d G F i Y X N l X F w v M i 9 T U U w v c 2 1 p Z H A y M D Y z N j A 7 U 0 l T T U V E L 2 R i b y 9 B T U F a T 0 5 B U 1 9 k Z X R f R E V T Q U J B U 1 R F Q 0 l E T y 5 7 Z X N 0 Y W J s Z W M s O X 0 m c X V v d D s s J n F 1 b 3 Q 7 U 2 V y d m V y L k R h d G F i Y X N l X F w v M i 9 T U U w v c 2 1 p Z H A y M D Y z N j A 7 U 0 l T T U V E L 2 R i b y 9 B T U F a T 0 5 B U 1 9 k Z X R f R E V T Q U J B U 1 R F Q 0 l E T y 5 7 d G l w b y w x M H 0 m c X V v d D s s J n F 1 b 3 Q 7 U 2 V y d m V y L k R h d G F i Y X N l X F w v M i 9 T U U w v c 2 1 p Z H A y M D Y z N j A 7 U 0 l T T U V E L 2 R i b y 9 B T U F a T 0 5 B U 1 9 k Z X R f R E V T Q U J B U 1 R F Q 0 l E T y 5 7 Q 0 F U R U d P U k l B L D E x f S Z x d W 9 0 O y w m c X V v d D t T Z X J 2 Z X I u R G F 0 Y W J h c 2 V c X C 8 y L 1 N R T C 9 z b W l k c D I w N j M 2 M D t T S V N N R U Q v Z G J v L 0 F N Q V p P T k F T X 2 R l d F 9 E R V N B Q k F T V E V D S U R P L n t l c 3 R f Y W N 0 L D E y f S Z x d W 9 0 O y w m c X V v d D t T Z X J 2 Z X I u R G F 0 Y W J h c 2 V c X C 8 y L 1 N R T C 9 z b W l k c D I w N j M 2 M D t T S V N N R U Q v Z G J v L 0 F N Q V p P T k F T X 2 R l d F 9 E R V N B Q k F T V E V D S U R P L n t 1 Z S w x M 3 0 m c X V v d D s s J n F 1 b 3 Q 7 U 2 V y d m V y L k R h d G F i Y X N l X F w v M i 9 T U U w v c 2 1 p Z H A y M D Y z N j A 7 U 0 l T T U V E L 2 R i b y 9 B T U F a T 0 5 B U 1 9 k Z X R f R E V T Q U J B U 1 R F Q 0 l E T y 5 7 c X V p b n R p b C w x N H 0 m c X V v d D s s J n F 1 b 3 Q 7 U 2 V y d m V y L k R h d G F i Y X N l X F w v M i 9 T U U w v c 2 1 p Z H A y M D Y z N j A 7 U 0 l T T U V E L 2 R i b y 9 B T U F a T 0 5 B U 1 9 k Z X R f R E V T Q U J B U 1 R F Q 0 l E T y 5 7 d n J h Z W 0 s M T V 9 J n F 1 b 3 Q 7 L C Z x d W 9 0 O 1 N l c n Z l c i 5 E Y X R h Y m F z Z V x c L z I v U 1 F M L 3 N t a W R w M j A 2 M z Y w O 1 N J U 0 1 F R C 9 k Y m 8 v Q U 1 B W k 9 O Q V N f Z G V 0 X 0 R F U 0 F C Q V N U R U N J R E 8 u e 2 V 1 c m 9 w L D E 2 f S Z x d W 9 0 O y w m c X V v d D t T Z X J 2 Z X I u R G F 0 Y W J h c 2 V c X C 8 y L 1 N R T C 9 z b W l k c D I w N j M 2 M D t T S V N N R U Q v Z G J v L 0 F N Q V p P T k F T X 2 R l d F 9 E R V N B Q k F T V E V D S U R P L n t p b m R p Z y w x N 3 0 m c X V v d D s s J n F 1 b 3 Q 7 U 2 V y d m V y L k R h d G F i Y X N l X F w v M i 9 T U U w v c 2 1 p Z H A y M D Y z N j A 7 U 0 l T T U V E L 2 R i b y 9 B T U F a T 0 5 B U 1 9 k Z X R f R E V T Q U J B U 1 R F Q 0 l E T y 5 7 Y 2 9 k a W d v X 2 1 l Z C w x O H 0 m c X V v d D s s J n F 1 b 3 Q 7 U 2 V y d m V y L k R h d G F i Y X N l X F w v M i 9 T U U w v c 2 1 p Z H A y M D Y z N j A 7 U 0 l T T U V E L 2 R i b y 9 B T U F a T 0 5 B U 1 9 k Z X R f R E V T Q U J B U 1 R F Q 0 l E T y 5 7 b m 9 t Y n J l X 2 1 l Z C w x O X 0 m c X V v d D s s J n F 1 b 3 Q 7 U 2 V y d m V y L k R h d G F i Y X N l X F w v M i 9 T U U w v c 2 1 p Z H A y M D Y z N j A 7 U 0 l T T U V E L 2 R i b y 9 B T U F a T 0 5 B U 1 9 k Z X R f R E V T Q U J B U 1 R F Q 0 l E T y 5 7 Z m 9 y b W F m L D I w f S Z x d W 9 0 O y w m c X V v d D t T Z X J 2 Z X I u R G F 0 Y W J h c 2 V c X C 8 y L 1 N R T C 9 z b W l k c D I w N j M 2 M D t T S V N N R U Q v Z G J v L 0 F N Q V p P T k F T X 2 R l d F 9 E R V N B Q k F T V E V D S U R P L n t 0 a X B v b W V k L D I x f S Z x d W 9 0 O y w m c X V v d D t T Z X J 2 Z X I u R G F 0 Y W J h c 2 V c X C 8 y L 1 N R T C 9 z b W l k c D I w N j M 2 M D t T S V N N R U Q v Z G J v L 0 F N Q V p P T k F T X 2 R l d F 9 E R V N B Q k F T V E V D S U R P L n t z d W J 0 a X B v L D I y f S Z x d W 9 0 O y w m c X V v d D t T Z X J 2 Z X I u R G F 0 Y W J h c 2 V c X C 8 y L 1 N R T C 9 z b W l k c D I w N j M 2 M D t T S V N N R U Q v Z G J v L 0 F N Q V p P T k F T X 2 R l d F 9 E R V N B Q k F T V E V D S U R P L n t O b 2 1 z d W J 0 a X B v L D I z f S Z x d W 9 0 O y w m c X V v d D t T Z X J 2 Z X I u R G F 0 Y W J h c 2 V c X C 8 y L 1 N R T C 9 z b W l k c D I w N j M 2 M D t T S V N N R U Q v Z G J v L 0 F N Q V p P T k F T X 2 R l d F 9 E R V N B Q k F T V E V D S U R P L n t w Z X R p d G 9 y a W 8 s M j R 9 J n F 1 b 3 Q 7 L C Z x d W 9 0 O 1 N l c n Z l c i 5 E Y X R h Y m F z Z V x c L z I v U 1 F M L 3 N t a W R w M j A 2 M z Y w O 1 N J U 0 1 F R C 9 k Y m 8 v Q U 1 B W k 9 O Q V N f Z G V 0 X 0 R F U 0 F C Q V N U R U N J R E 8 u e 2 V z d H J h d G V n a W M s M j V 9 J n F 1 b 3 Q 7 L C Z x d W 9 0 O 1 N l c n Z l c i 5 E Y X R h Y m F z Z V x c L z I v U 1 F M L 3 N t a W R w M j A 2 M z Y w O 1 N J U 0 1 F R C 9 k Y m 8 v Q U 1 B W k 9 O Q V N f Z G V 0 X 0 R F U 0 F C Q V N U R U N J R E 8 u e 3 R p c H N 1 b S w y N n 0 m c X V v d D s s J n F 1 b 3 Q 7 U 2 V y d m V y L k R h d G F i Y X N l X F w v M i 9 T U U w v c 2 1 p Z H A y M D Y z N j A 7 U 0 l T T U V E L 2 R i b y 9 B T U F a T 0 5 B U 1 9 k Z X R f R E V T Q U J B U 1 R F Q 0 l E T y 5 7 b W F y M j J 2 d G E s M j d 9 J n F 1 b 3 Q 7 L C Z x d W 9 0 O 1 N l c n Z l c i 5 E Y X R h Y m F z Z V x c L z I v U 1 F M L 3 N t a W R w M j A 2 M z Y w O 1 N J U 0 1 F R C 9 k Y m 8 v Q U 1 B W k 9 O Q V N f Z G V 0 X 0 R F U 0 F C Q V N U R U N J R E 8 u e 2 1 h c j I y c 2 l z L D I 4 f S Z x d W 9 0 O y w m c X V v d D t T Z X J 2 Z X I u R G F 0 Y W J h c 2 V c X C 8 y L 1 N R T C 9 z b W l k c D I w N j M 2 M D t T S V N N R U Q v Z G J v L 0 F N Q V p P T k F T X 2 R l d F 9 E R V N B Q k F T V E V D S U R P L n t t Y X I y M m l u d C w y O X 0 m c X V v d D s s J n F 1 b 3 Q 7 U 2 V y d m V y L k R h d G F i Y X N l X F w v M i 9 T U U w v c 2 1 p Z H A y M D Y z N j A 7 U 0 l T T U V E L 2 R i b y 9 B T U F a T 0 5 B U 1 9 k Z X R f R E V T Q U J B U 1 R F Q 0 l E T y 5 7 b W F y M j J k Z W Y s M z B 9 J n F 1 b 3 Q 7 L C Z x d W 9 0 O 1 N l c n Z l c i 5 E Y X R h Y m F z Z V x c L z I v U 1 F M L 3 N t a W R w M j A 2 M z Y w O 1 N J U 0 1 F R C 9 k Y m 8 v Q U 1 B W k 9 O Q V N f Z G V 0 X 0 R F U 0 F C Q V N U R U N J R E 8 u e 2 1 h c j I y b 3 R y b y w z M X 0 m c X V v d D s s J n F 1 b 3 Q 7 U 2 V y d m V y L k R h d G F i Y X N l X F w v M i 9 T U U w v c 2 1 p Z H A y M D Y z N j A 7 U 0 l T T U V E L 2 R i b y 9 B T U F a T 0 5 B U 1 9 k Z X R f R E V T Q U J B U 1 R F Q 0 l E T y 5 7 b W F y M j J 0 b 3 Q s M z J 9 J n F 1 b 3 Q 7 L C Z x d W 9 0 O 1 N l c n Z l c i 5 E Y X R h Y m F z Z V x c L z I v U 1 F M L 3 N t a W R w M j A 2 M z Y w O 1 N J U 0 1 F R C 9 k Y m 8 v Q U 1 B W k 9 O Q V N f Z G V 0 X 0 R F U 0 F C Q V N U R U N J R E 8 u e 2 1 h c j I y Z G 9 u L D M z f S Z x d W 9 0 O y w m c X V v d D t T Z X J 2 Z X I u R G F 0 Y W J h c 2 V c X C 8 y L 1 N R T C 9 z b W l k c D I w N j M 2 M D t T S V N N R U Q v Z G J v L 0 F N Q V p P T k F T X 2 R l d F 9 E R V N B Q k F T V E V D S U R P L n t t Y X I y M n Z l b m M s M z R 9 J n F 1 b 3 Q 7 L C Z x d W 9 0 O 1 N l c n Z l c i 5 E Y X R h Y m F z Z V x c L z I v U 1 F M L 3 N t a W R w M j A 2 M z Y w O 1 N J U 0 1 F R C 9 k Y m 8 v Q U 1 B W k 9 O Q V N f Z G V 0 X 0 R F U 0 F C Q V N U R U N J R E 8 u e 2 F i c j I y d n R h L D M 1 f S Z x d W 9 0 O y w m c X V v d D t T Z X J 2 Z X I u R G F 0 Y W J h c 2 V c X C 8 y L 1 N R T C 9 z b W l k c D I w N j M 2 M D t T S V N N R U Q v Z G J v L 0 F N Q V p P T k F T X 2 R l d F 9 E R V N B Q k F T V E V D S U R P L n t h Y n I y M n N p c y w z N n 0 m c X V v d D s s J n F 1 b 3 Q 7 U 2 V y d m V y L k R h d G F i Y X N l X F w v M i 9 T U U w v c 2 1 p Z H A y M D Y z N j A 7 U 0 l T T U V E L 2 R i b y 9 B T U F a T 0 5 B U 1 9 k Z X R f R E V T Q U J B U 1 R F Q 0 l E T y 5 7 Y W J y M j J p b n Q s M z d 9 J n F 1 b 3 Q 7 L C Z x d W 9 0 O 1 N l c n Z l c i 5 E Y X R h Y m F z Z V x c L z I v U 1 F M L 3 N t a W R w M j A 2 M z Y w O 1 N J U 0 1 F R C 9 k Y m 8 v Q U 1 B W k 9 O Q V N f Z G V 0 X 0 R F U 0 F C Q V N U R U N J R E 8 u e 2 F i c j I y Z G V m L D M 4 f S Z x d W 9 0 O y w m c X V v d D t T Z X J 2 Z X I u R G F 0 Y W J h c 2 V c X C 8 y L 1 N R T C 9 z b W l k c D I w N j M 2 M D t T S V N N R U Q v Z G J v L 0 F N Q V p P T k F T X 2 R l d F 9 E R V N B Q k F T V E V D S U R P L n t h Y n I y M m 9 0 c m 8 s M z l 9 J n F 1 b 3 Q 7 L C Z x d W 9 0 O 1 N l c n Z l c i 5 E Y X R h Y m F z Z V x c L z I v U 1 F M L 3 N t a W R w M j A 2 M z Y w O 1 N J U 0 1 F R C 9 k Y m 8 v Q U 1 B W k 9 O Q V N f Z G V 0 X 0 R F U 0 F C Q V N U R U N J R E 8 u e 2 F i c j I y d G 9 0 L D Q w f S Z x d W 9 0 O y w m c X V v d D t T Z X J 2 Z X I u R G F 0 Y W J h c 2 V c X C 8 y L 1 N R T C 9 z b W l k c D I w N j M 2 M D t T S V N N R U Q v Z G J v L 0 F N Q V p P T k F T X 2 R l d F 9 E R V N B Q k F T V E V D S U R P L n t h Y n I y M m R v b i w 0 M X 0 m c X V v d D s s J n F 1 b 3 Q 7 U 2 V y d m V y L k R h d G F i Y X N l X F w v M i 9 T U U w v c 2 1 p Z H A y M D Y z N j A 7 U 0 l T T U V E L 2 R i b y 9 B T U F a T 0 5 B U 1 9 k Z X R f R E V T Q U J B U 1 R F Q 0 l E T y 5 7 Y W J y M j J 2 Z W 5 j L D Q y f S Z x d W 9 0 O y w m c X V v d D t T Z X J 2 Z X I u R G F 0 Y W J h c 2 V c X C 8 y L 1 N R T C 9 z b W l k c D I w N j M 2 M D t T S V N N R U Q v Z G J v L 0 F N Q V p P T k F T X 2 R l d F 9 E R V N B Q k F T V E V D S U R P L n t t Y X k y M n Z 0 Y S w 0 M 3 0 m c X V v d D s s J n F 1 b 3 Q 7 U 2 V y d m V y L k R h d G F i Y X N l X F w v M i 9 T U U w v c 2 1 p Z H A y M D Y z N j A 7 U 0 l T T U V E L 2 R i b y 9 B T U F a T 0 5 B U 1 9 k Z X R f R E V T Q U J B U 1 R F Q 0 l E T y 5 7 b W F 5 M j J z a X M s N D R 9 J n F 1 b 3 Q 7 L C Z x d W 9 0 O 1 N l c n Z l c i 5 E Y X R h Y m F z Z V x c L z I v U 1 F M L 3 N t a W R w M j A 2 M z Y w O 1 N J U 0 1 F R C 9 k Y m 8 v Q U 1 B W k 9 O Q V N f Z G V 0 X 0 R F U 0 F C Q V N U R U N J R E 8 u e 2 1 h e T I y a W 5 0 L D Q 1 f S Z x d W 9 0 O y w m c X V v d D t T Z X J 2 Z X I u R G F 0 Y W J h c 2 V c X C 8 y L 1 N R T C 9 z b W l k c D I w N j M 2 M D t T S V N N R U Q v Z G J v L 0 F N Q V p P T k F T X 2 R l d F 9 E R V N B Q k F T V E V D S U R P L n t t Y X k y M m R l Z i w 0 N n 0 m c X V v d D s s J n F 1 b 3 Q 7 U 2 V y d m V y L k R h d G F i Y X N l X F w v M i 9 T U U w v c 2 1 p Z H A y M D Y z N j A 7 U 0 l T T U V E L 2 R i b y 9 B T U F a T 0 5 B U 1 9 k Z X R f R E V T Q U J B U 1 R F Q 0 l E T y 5 7 b W F 5 M j J v d H J v L D Q 3 f S Z x d W 9 0 O y w m c X V v d D t T Z X J 2 Z X I u R G F 0 Y W J h c 2 V c X C 8 y L 1 N R T C 9 z b W l k c D I w N j M 2 M D t T S V N N R U Q v Z G J v L 0 F N Q V p P T k F T X 2 R l d F 9 E R V N B Q k F T V E V D S U R P L n t t Y X k y M n R v d C w 0 O H 0 m c X V v d D s s J n F 1 b 3 Q 7 U 2 V y d m V y L k R h d G F i Y X N l X F w v M i 9 T U U w v c 2 1 p Z H A y M D Y z N j A 7 U 0 l T T U V E L 2 R i b y 9 B T U F a T 0 5 B U 1 9 k Z X R f R E V T Q U J B U 1 R F Q 0 l E T y 5 7 b W F 5 M j J k b 2 4 s N D l 9 J n F 1 b 3 Q 7 L C Z x d W 9 0 O 1 N l c n Z l c i 5 E Y X R h Y m F z Z V x c L z I v U 1 F M L 3 N t a W R w M j A 2 M z Y w O 1 N J U 0 1 F R C 9 k Y m 8 v Q U 1 B W k 9 O Q V N f Z G V 0 X 0 R F U 0 F C Q V N U R U N J R E 8 u e 2 1 h e T I y d m V u Y y w 1 M H 0 m c X V v d D s s J n F 1 b 3 Q 7 U 2 V y d m V y L k R h d G F i Y X N l X F w v M i 9 T U U w v c 2 1 p Z H A y M D Y z N j A 7 U 0 l T T U V E L 2 R i b y 9 B T U F a T 0 5 B U 1 9 k Z X R f R E V T Q U J B U 1 R F Q 0 l E T y 5 7 a n V u M j J 2 d G E s N T F 9 J n F 1 b 3 Q 7 L C Z x d W 9 0 O 1 N l c n Z l c i 5 E Y X R h Y m F z Z V x c L z I v U 1 F M L 3 N t a W R w M j A 2 M z Y w O 1 N J U 0 1 F R C 9 k Y m 8 v Q U 1 B W k 9 O Q V N f Z G V 0 X 0 R F U 0 F C Q V N U R U N J R E 8 u e 2 p 1 b j I y c 2 l z L D U y f S Z x d W 9 0 O y w m c X V v d D t T Z X J 2 Z X I u R G F 0 Y W J h c 2 V c X C 8 y L 1 N R T C 9 z b W l k c D I w N j M 2 M D t T S V N N R U Q v Z G J v L 0 F N Q V p P T k F T X 2 R l d F 9 E R V N B Q k F T V E V D S U R P L n t q d W 4 y M m l u d C w 1 M 3 0 m c X V v d D s s J n F 1 b 3 Q 7 U 2 V y d m V y L k R h d G F i Y X N l X F w v M i 9 T U U w v c 2 1 p Z H A y M D Y z N j A 7 U 0 l T T U V E L 2 R i b y 9 B T U F a T 0 5 B U 1 9 k Z X R f R E V T Q U J B U 1 R F Q 0 l E T y 5 7 a n V u M j J k Z W Y s N T R 9 J n F 1 b 3 Q 7 L C Z x d W 9 0 O 1 N l c n Z l c i 5 E Y X R h Y m F z Z V x c L z I v U 1 F M L 3 N t a W R w M j A 2 M z Y w O 1 N J U 0 1 F R C 9 k Y m 8 v Q U 1 B W k 9 O Q V N f Z G V 0 X 0 R F U 0 F C Q V N U R U N J R E 8 u e 2 p 1 b j I y b 3 R y b y w 1 N X 0 m c X V v d D s s J n F 1 b 3 Q 7 U 2 V y d m V y L k R h d G F i Y X N l X F w v M i 9 T U U w v c 2 1 p Z H A y M D Y z N j A 7 U 0 l T T U V E L 2 R i b y 9 B T U F a T 0 5 B U 1 9 k Z X R f R E V T Q U J B U 1 R F Q 0 l E T y 5 7 a n V u M j J 0 b 3 Q s N T Z 9 J n F 1 b 3 Q 7 L C Z x d W 9 0 O 1 N l c n Z l c i 5 E Y X R h Y m F z Z V x c L z I v U 1 F M L 3 N t a W R w M j A 2 M z Y w O 1 N J U 0 1 F R C 9 k Y m 8 v Q U 1 B W k 9 O Q V N f Z G V 0 X 0 R F U 0 F C Q V N U R U N J R E 8 u e 2 p 1 b j I y Z G 9 u L D U 3 f S Z x d W 9 0 O y w m c X V v d D t T Z X J 2 Z X I u R G F 0 Y W J h c 2 V c X C 8 y L 1 N R T C 9 z b W l k c D I w N j M 2 M D t T S V N N R U Q v Z G J v L 0 F N Q V p P T k F T X 2 R l d F 9 E R V N B Q k F T V E V D S U R P L n t q d W 4 y M n Z l b m M s N T h 9 J n F 1 b 3 Q 7 L C Z x d W 9 0 O 1 N l c n Z l c i 5 E Y X R h Y m F z Z V x c L z I v U 1 F M L 3 N t a W R w M j A 2 M z Y w O 1 N J U 0 1 F R C 9 k Y m 8 v Q U 1 B W k 9 O Q V N f Z G V 0 X 0 R F U 0 F C Q V N U R U N J R E 8 u e 2 p 1 b D I y d n R h L D U 5 f S Z x d W 9 0 O y w m c X V v d D t T Z X J 2 Z X I u R G F 0 Y W J h c 2 V c X C 8 y L 1 N R T C 9 z b W l k c D I w N j M 2 M D t T S V N N R U Q v Z G J v L 0 F N Q V p P T k F T X 2 R l d F 9 E R V N B Q k F T V E V D S U R P L n t q d W w y M n N p c y w 2 M H 0 m c X V v d D s s J n F 1 b 3 Q 7 U 2 V y d m V y L k R h d G F i Y X N l X F w v M i 9 T U U w v c 2 1 p Z H A y M D Y z N j A 7 U 0 l T T U V E L 2 R i b y 9 B T U F a T 0 5 B U 1 9 k Z X R f R E V T Q U J B U 1 R F Q 0 l E T y 5 7 a n V s M j J p b n Q s N j F 9 J n F 1 b 3 Q 7 L C Z x d W 9 0 O 1 N l c n Z l c i 5 E Y X R h Y m F z Z V x c L z I v U 1 F M L 3 N t a W R w M j A 2 M z Y w O 1 N J U 0 1 F R C 9 k Y m 8 v Q U 1 B W k 9 O Q V N f Z G V 0 X 0 R F U 0 F C Q V N U R U N J R E 8 u e 2 p 1 b D I y Z G V m L D Y y f S Z x d W 9 0 O y w m c X V v d D t T Z X J 2 Z X I u R G F 0 Y W J h c 2 V c X C 8 y L 1 N R T C 9 z b W l k c D I w N j M 2 M D t T S V N N R U Q v Z G J v L 0 F N Q V p P T k F T X 2 R l d F 9 E R V N B Q k F T V E V D S U R P L n t q d W w y M m 9 0 c m 8 s N j N 9 J n F 1 b 3 Q 7 L C Z x d W 9 0 O 1 N l c n Z l c i 5 E Y X R h Y m F z Z V x c L z I v U 1 F M L 3 N t a W R w M j A 2 M z Y w O 1 N J U 0 1 F R C 9 k Y m 8 v Q U 1 B W k 9 O Q V N f Z G V 0 X 0 R F U 0 F C Q V N U R U N J R E 8 u e 2 p 1 b D I y d G 9 0 L D Y 0 f S Z x d W 9 0 O y w m c X V v d D t T Z X J 2 Z X I u R G F 0 Y W J h c 2 V c X C 8 y L 1 N R T C 9 z b W l k c D I w N j M 2 M D t T S V N N R U Q v Z G J v L 0 F N Q V p P T k F T X 2 R l d F 9 E R V N B Q k F T V E V D S U R P L n t q d W w y M m R v b i w 2 N X 0 m c X V v d D s s J n F 1 b 3 Q 7 U 2 V y d m V y L k R h d G F i Y X N l X F w v M i 9 T U U w v c 2 1 p Z H A y M D Y z N j A 7 U 0 l T T U V E L 2 R i b y 9 B T U F a T 0 5 B U 1 9 k Z X R f R E V T Q U J B U 1 R F Q 0 l E T y 5 7 a n V s M j J 2 Z W 5 j L D Y 2 f S Z x d W 9 0 O y w m c X V v d D t T Z X J 2 Z X I u R G F 0 Y W J h c 2 V c X C 8 y L 1 N R T C 9 z b W l k c D I w N j M 2 M D t T S V N N R U Q v Z G J v L 0 F N Q V p P T k F T X 2 R l d F 9 E R V N B Q k F T V E V D S U R P L n t h Z 2 8 y M n Z 0 Y S w 2 N 3 0 m c X V v d D s s J n F 1 b 3 Q 7 U 2 V y d m V y L k R h d G F i Y X N l X F w v M i 9 T U U w v c 2 1 p Z H A y M D Y z N j A 7 U 0 l T T U V E L 2 R i b y 9 B T U F a T 0 5 B U 1 9 k Z X R f R E V T Q U J B U 1 R F Q 0 l E T y 5 7 Y W d v M j J z a X M s N j h 9 J n F 1 b 3 Q 7 L C Z x d W 9 0 O 1 N l c n Z l c i 5 E Y X R h Y m F z Z V x c L z I v U 1 F M L 3 N t a W R w M j A 2 M z Y w O 1 N J U 0 1 F R C 9 k Y m 8 v Q U 1 B W k 9 O Q V N f Z G V 0 X 0 R F U 0 F C Q V N U R U N J R E 8 u e 2 F n b z I y a W 5 0 L D Y 5 f S Z x d W 9 0 O y w m c X V v d D t T Z X J 2 Z X I u R G F 0 Y W J h c 2 V c X C 8 y L 1 N R T C 9 z b W l k c D I w N j M 2 M D t T S V N N R U Q v Z G J v L 0 F N Q V p P T k F T X 2 R l d F 9 E R V N B Q k F T V E V D S U R P L n t h Z 2 8 y M m R l Z i w 3 M H 0 m c X V v d D s s J n F 1 b 3 Q 7 U 2 V y d m V y L k R h d G F i Y X N l X F w v M i 9 T U U w v c 2 1 p Z H A y M D Y z N j A 7 U 0 l T T U V E L 2 R i b y 9 B T U F a T 0 5 B U 1 9 k Z X R f R E V T Q U J B U 1 R F Q 0 l E T y 5 7 Y W d v M j J v d H J v L D c x f S Z x d W 9 0 O y w m c X V v d D t T Z X J 2 Z X I u R G F 0 Y W J h c 2 V c X C 8 y L 1 N R T C 9 z b W l k c D I w N j M 2 M D t T S V N N R U Q v Z G J v L 0 F N Q V p P T k F T X 2 R l d F 9 E R V N B Q k F T V E V D S U R P L n t h Z 2 8 y M n R v d C w 3 M n 0 m c X V v d D s s J n F 1 b 3 Q 7 U 2 V y d m V y L k R h d G F i Y X N l X F w v M i 9 T U U w v c 2 1 p Z H A y M D Y z N j A 7 U 0 l T T U V E L 2 R i b y 9 B T U F a T 0 5 B U 1 9 k Z X R f R E V T Q U J B U 1 R F Q 0 l E T y 5 7 Y W d v M j J k b 2 4 s N z N 9 J n F 1 b 3 Q 7 L C Z x d W 9 0 O 1 N l c n Z l c i 5 E Y X R h Y m F z Z V x c L z I v U 1 F M L 3 N t a W R w M j A 2 M z Y w O 1 N J U 0 1 F R C 9 k Y m 8 v Q U 1 B W k 9 O Q V N f Z G V 0 X 0 R F U 0 F C Q V N U R U N J R E 8 u e 2 F n b z I y d m V u Y y w 3 N H 0 m c X V v d D s s J n F 1 b 3 Q 7 U 2 V y d m V y L k R h d G F i Y X N l X F w v M i 9 T U U w v c 2 1 p Z H A y M D Y z N j A 7 U 0 l T T U V E L 2 R i b y 9 B T U F a T 0 5 B U 1 9 k Z X R f R E V T Q U J B U 1 R F Q 0 l E T y 5 7 c 2 V 0 M j J 2 d G E s N z V 9 J n F 1 b 3 Q 7 L C Z x d W 9 0 O 1 N l c n Z l c i 5 E Y X R h Y m F z Z V x c L z I v U 1 F M L 3 N t a W R w M j A 2 M z Y w O 1 N J U 0 1 F R C 9 k Y m 8 v Q U 1 B W k 9 O Q V N f Z G V 0 X 0 R F U 0 F C Q V N U R U N J R E 8 u e 3 N l d D I y c 2 l z L D c 2 f S Z x d W 9 0 O y w m c X V v d D t T Z X J 2 Z X I u R G F 0 Y W J h c 2 V c X C 8 y L 1 N R T C 9 z b W l k c D I w N j M 2 M D t T S V N N R U Q v Z G J v L 0 F N Q V p P T k F T X 2 R l d F 9 E R V N B Q k F T V E V D S U R P L n t z Z X Q y M m l u d C w 3 N 3 0 m c X V v d D s s J n F 1 b 3 Q 7 U 2 V y d m V y L k R h d G F i Y X N l X F w v M i 9 T U U w v c 2 1 p Z H A y M D Y z N j A 7 U 0 l T T U V E L 2 R i b y 9 B T U F a T 0 5 B U 1 9 k Z X R f R E V T Q U J B U 1 R F Q 0 l E T y 5 7 c 2 V 0 M j J k Z W Y s N z h 9 J n F 1 b 3 Q 7 L C Z x d W 9 0 O 1 N l c n Z l c i 5 E Y X R h Y m F z Z V x c L z I v U 1 F M L 3 N t a W R w M j A 2 M z Y w O 1 N J U 0 1 F R C 9 k Y m 8 v Q U 1 B W k 9 O Q V N f Z G V 0 X 0 R F U 0 F C Q V N U R U N J R E 8 u e 3 N l d D I y b 3 R y b y w 3 O X 0 m c X V v d D s s J n F 1 b 3 Q 7 U 2 V y d m V y L k R h d G F i Y X N l X F w v M i 9 T U U w v c 2 1 p Z H A y M D Y z N j A 7 U 0 l T T U V E L 2 R i b y 9 B T U F a T 0 5 B U 1 9 k Z X R f R E V T Q U J B U 1 R F Q 0 l E T y 5 7 c 2 V 0 M j J 0 b 3 Q s O D B 9 J n F 1 b 3 Q 7 L C Z x d W 9 0 O 1 N l c n Z l c i 5 E Y X R h Y m F z Z V x c L z I v U 1 F M L 3 N t a W R w M j A 2 M z Y w O 1 N J U 0 1 F R C 9 k Y m 8 v Q U 1 B W k 9 O Q V N f Z G V 0 X 0 R F U 0 F C Q V N U R U N J R E 8 u e 3 N l d D I y Z G 9 u L D g x f S Z x d W 9 0 O y w m c X V v d D t T Z X J 2 Z X I u R G F 0 Y W J h c 2 V c X C 8 y L 1 N R T C 9 z b W l k c D I w N j M 2 M D t T S V N N R U Q v Z G J v L 0 F N Q V p P T k F T X 2 R l d F 9 E R V N B Q k F T V E V D S U R P L n t z Z X Q y M n Z l b m M s O D J 9 J n F 1 b 3 Q 7 L C Z x d W 9 0 O 1 N l c n Z l c i 5 E Y X R h Y m F z Z V x c L z I v U 1 F M L 3 N t a W R w M j A 2 M z Y w O 1 N J U 0 1 F R C 9 k Y m 8 v Q U 1 B W k 9 O Q V N f Z G V 0 X 0 R F U 0 F C Q V N U R U N J R E 8 u e 2 9 j d D I y d n R h L D g z f S Z x d W 9 0 O y w m c X V v d D t T Z X J 2 Z X I u R G F 0 Y W J h c 2 V c X C 8 y L 1 N R T C 9 z b W l k c D I w N j M 2 M D t T S V N N R U Q v Z G J v L 0 F N Q V p P T k F T X 2 R l d F 9 E R V N B Q k F T V E V D S U R P L n t v Y 3 Q y M n N p c y w 4 N H 0 m c X V v d D s s J n F 1 b 3 Q 7 U 2 V y d m V y L k R h d G F i Y X N l X F w v M i 9 T U U w v c 2 1 p Z H A y M D Y z N j A 7 U 0 l T T U V E L 2 R i b y 9 B T U F a T 0 5 B U 1 9 k Z X R f R E V T Q U J B U 1 R F Q 0 l E T y 5 7 b 2 N 0 M j J p b n Q s O D V 9 J n F 1 b 3 Q 7 L C Z x d W 9 0 O 1 N l c n Z l c i 5 E Y X R h Y m F z Z V x c L z I v U 1 F M L 3 N t a W R w M j A 2 M z Y w O 1 N J U 0 1 F R C 9 k Y m 8 v Q U 1 B W k 9 O Q V N f Z G V 0 X 0 R F U 0 F C Q V N U R U N J R E 8 u e 2 9 j d D I y Z G V m L D g 2 f S Z x d W 9 0 O y w m c X V v d D t T Z X J 2 Z X I u R G F 0 Y W J h c 2 V c X C 8 y L 1 N R T C 9 z b W l k c D I w N j M 2 M D t T S V N N R U Q v Z G J v L 0 F N Q V p P T k F T X 2 R l d F 9 E R V N B Q k F T V E V D S U R P L n t v Y 3 Q y M m 9 0 c m 8 s O D d 9 J n F 1 b 3 Q 7 L C Z x d W 9 0 O 1 N l c n Z l c i 5 E Y X R h Y m F z Z V x c L z I v U 1 F M L 3 N t a W R w M j A 2 M z Y w O 1 N J U 0 1 F R C 9 k Y m 8 v Q U 1 B W k 9 O Q V N f Z G V 0 X 0 R F U 0 F C Q V N U R U N J R E 8 u e 2 9 j d D I y d G 9 0 L D g 4 f S Z x d W 9 0 O y w m c X V v d D t T Z X J 2 Z X I u R G F 0 Y W J h c 2 V c X C 8 y L 1 N R T C 9 z b W l k c D I w N j M 2 M D t T S V N N R U Q v Z G J v L 0 F N Q V p P T k F T X 2 R l d F 9 E R V N B Q k F T V E V D S U R P L n t v Y 3 Q y M m R v b i w 4 O X 0 m c X V v d D s s J n F 1 b 3 Q 7 U 2 V y d m V y L k R h d G F i Y X N l X F w v M i 9 T U U w v c 2 1 p Z H A y M D Y z N j A 7 U 0 l T T U V E L 2 R i b y 9 B T U F a T 0 5 B U 1 9 k Z X R f R E V T Q U J B U 1 R F Q 0 l E T y 5 7 b 2 N 0 M j J 2 Z W 5 j L D k w f S Z x d W 9 0 O y w m c X V v d D t T Z X J 2 Z X I u R G F 0 Y W J h c 2 V c X C 8 y L 1 N R T C 9 z b W l k c D I w N j M 2 M D t T S V N N R U Q v Z G J v L 0 F N Q V p P T k F T X 2 R l d F 9 E R V N B Q k F T V E V D S U R P L n t u b 3 Y y M n Z 0 Y S w 5 M X 0 m c X V v d D s s J n F 1 b 3 Q 7 U 2 V y d m V y L k R h d G F i Y X N l X F w v M i 9 T U U w v c 2 1 p Z H A y M D Y z N j A 7 U 0 l T T U V E L 2 R i b y 9 B T U F a T 0 5 B U 1 9 k Z X R f R E V T Q U J B U 1 R F Q 0 l E T y 5 7 b m 9 2 M j J z a X M s O T J 9 J n F 1 b 3 Q 7 L C Z x d W 9 0 O 1 N l c n Z l c i 5 E Y X R h Y m F z Z V x c L z I v U 1 F M L 3 N t a W R w M j A 2 M z Y w O 1 N J U 0 1 F R C 9 k Y m 8 v Q U 1 B W k 9 O Q V N f Z G V 0 X 0 R F U 0 F C Q V N U R U N J R E 8 u e 2 5 v d j I y a W 5 0 L D k z f S Z x d W 9 0 O y w m c X V v d D t T Z X J 2 Z X I u R G F 0 Y W J h c 2 V c X C 8 y L 1 N R T C 9 z b W l k c D I w N j M 2 M D t T S V N N R U Q v Z G J v L 0 F N Q V p P T k F T X 2 R l d F 9 E R V N B Q k F T V E V D S U R P L n t u b 3 Y y M m R l Z i w 5 N H 0 m c X V v d D s s J n F 1 b 3 Q 7 U 2 V y d m V y L k R h d G F i Y X N l X F w v M i 9 T U U w v c 2 1 p Z H A y M D Y z N j A 7 U 0 l T T U V E L 2 R i b y 9 B T U F a T 0 5 B U 1 9 k Z X R f R E V T Q U J B U 1 R F Q 0 l E T y 5 7 b m 9 2 M j J v d H J v L D k 1 f S Z x d W 9 0 O y w m c X V v d D t T Z X J 2 Z X I u R G F 0 Y W J h c 2 V c X C 8 y L 1 N R T C 9 z b W l k c D I w N j M 2 M D t T S V N N R U Q v Z G J v L 0 F N Q V p P T k F T X 2 R l d F 9 E R V N B Q k F T V E V D S U R P L n t u b 3 Y y M n R v d C w 5 N n 0 m c X V v d D s s J n F 1 b 3 Q 7 U 2 V y d m V y L k R h d G F i Y X N l X F w v M i 9 T U U w v c 2 1 p Z H A y M D Y z N j A 7 U 0 l T T U V E L 2 R i b y 9 B T U F a T 0 5 B U 1 9 k Z X R f R E V T Q U J B U 1 R F Q 0 l E T y 5 7 b m 9 2 M j J k b 2 4 s O T d 9 J n F 1 b 3 Q 7 L C Z x d W 9 0 O 1 N l c n Z l c i 5 E Y X R h Y m F z Z V x c L z I v U 1 F M L 3 N t a W R w M j A 2 M z Y w O 1 N J U 0 1 F R C 9 k Y m 8 v Q U 1 B W k 9 O Q V N f Z G V 0 X 0 R F U 0 F C Q V N U R U N J R E 8 u e 2 5 v d j I y d m V u Y y w 5 O H 0 m c X V v d D s s J n F 1 b 3 Q 7 U 2 V y d m V y L k R h d G F i Y X N l X F w v M i 9 T U U w v c 2 1 p Z H A y M D Y z N j A 7 U 0 l T T U V E L 2 R i b y 9 B T U F a T 0 5 B U 1 9 k Z X R f R E V T Q U J B U 1 R F Q 0 l E T y 5 7 Z G l j M j J 2 d G E s O T l 9 J n F 1 b 3 Q 7 L C Z x d W 9 0 O 1 N l c n Z l c i 5 E Y X R h Y m F z Z V x c L z I v U 1 F M L 3 N t a W R w M j A 2 M z Y w O 1 N J U 0 1 F R C 9 k Y m 8 v Q U 1 B W k 9 O Q V N f Z G V 0 X 0 R F U 0 F C Q V N U R U N J R E 8 u e 2 R p Y z I y c 2 l z L D E w M H 0 m c X V v d D s s J n F 1 b 3 Q 7 U 2 V y d m V y L k R h d G F i Y X N l X F w v M i 9 T U U w v c 2 1 p Z H A y M D Y z N j A 7 U 0 l T T U V E L 2 R i b y 9 B T U F a T 0 5 B U 1 9 k Z X R f R E V T Q U J B U 1 R F Q 0 l E T y 5 7 Z G l j M j J p b n Q s M T A x f S Z x d W 9 0 O y w m c X V v d D t T Z X J 2 Z X I u R G F 0 Y W J h c 2 V c X C 8 y L 1 N R T C 9 z b W l k c D I w N j M 2 M D t T S V N N R U Q v Z G J v L 0 F N Q V p P T k F T X 2 R l d F 9 E R V N B Q k F T V E V D S U R P L n t k a W M y M m R l Z i w x M D J 9 J n F 1 b 3 Q 7 L C Z x d W 9 0 O 1 N l c n Z l c i 5 E Y X R h Y m F z Z V x c L z I v U 1 F M L 3 N t a W R w M j A 2 M z Y w O 1 N J U 0 1 F R C 9 k Y m 8 v Q U 1 B W k 9 O Q V N f Z G V 0 X 0 R F U 0 F C Q V N U R U N J R E 8 u e 2 R p Y z I y b 3 R y b y w x M D N 9 J n F 1 b 3 Q 7 L C Z x d W 9 0 O 1 N l c n Z l c i 5 E Y X R h Y m F z Z V x c L z I v U 1 F M L 3 N t a W R w M j A 2 M z Y w O 1 N J U 0 1 F R C 9 k Y m 8 v Q U 1 B W k 9 O Q V N f Z G V 0 X 0 R F U 0 F C Q V N U R U N J R E 8 u e 2 R p Y z I y d G 9 0 L D E w N H 0 m c X V v d D s s J n F 1 b 3 Q 7 U 2 V y d m V y L k R h d G F i Y X N l X F w v M i 9 T U U w v c 2 1 p Z H A y M D Y z N j A 7 U 0 l T T U V E L 2 R i b y 9 B T U F a T 0 5 B U 1 9 k Z X R f R E V T Q U J B U 1 R F Q 0 l E T y 5 7 Z G l j M j J k b 2 4 s M T A 1 f S Z x d W 9 0 O y w m c X V v d D t T Z X J 2 Z X I u R G F 0 Y W J h c 2 V c X C 8 y L 1 N R T C 9 z b W l k c D I w N j M 2 M D t T S V N N R U Q v Z G J v L 0 F N Q V p P T k F T X 2 R l d F 9 E R V N B Q k F T V E V D S U R P L n t k a W M y M n Z l b m M s M T A 2 f S Z x d W 9 0 O y w m c X V v d D t T Z X J 2 Z X I u R G F 0 Y W J h c 2 V c X C 8 y L 1 N R T C 9 z b W l k c D I w N j M 2 M D t T S V N N R U Q v Z G J v L 0 F N Q V p P T k F T X 2 R l d F 9 E R V N B Q k F T V E V D S U R P L n t l b m U y M 3 Z 0 Y S w x M D d 9 J n F 1 b 3 Q 7 L C Z x d W 9 0 O 1 N l c n Z l c i 5 E Y X R h Y m F z Z V x c L z I v U 1 F M L 3 N t a W R w M j A 2 M z Y w O 1 N J U 0 1 F R C 9 k Y m 8 v Q U 1 B W k 9 O Q V N f Z G V 0 X 0 R F U 0 F C Q V N U R U N J R E 8 u e 2 V u Z T I z c 2 l z L D E w O H 0 m c X V v d D s s J n F 1 b 3 Q 7 U 2 V y d m V y L k R h d G F i Y X N l X F w v M i 9 T U U w v c 2 1 p Z H A y M D Y z N j A 7 U 0 l T T U V E L 2 R i b y 9 B T U F a T 0 5 B U 1 9 k Z X R f R E V T Q U J B U 1 R F Q 0 l E T y 5 7 Z W 5 l M j N p b n Q s M T A 5 f S Z x d W 9 0 O y w m c X V v d D t T Z X J 2 Z X I u R G F 0 Y W J h c 2 V c X C 8 y L 1 N R T C 9 z b W l k c D I w N j M 2 M D t T S V N N R U Q v Z G J v L 0 F N Q V p P T k F T X 2 R l d F 9 E R V N B Q k F T V E V D S U R P L n t l b m U y M 2 R l Z i w x M T B 9 J n F 1 b 3 Q 7 L C Z x d W 9 0 O 1 N l c n Z l c i 5 E Y X R h Y m F z Z V x c L z I v U 1 F M L 3 N t a W R w M j A 2 M z Y w O 1 N J U 0 1 F R C 9 k Y m 8 v Q U 1 B W k 9 O Q V N f Z G V 0 X 0 R F U 0 F C Q V N U R U N J R E 8 u e 2 V u Z T I z b 3 R y b y w x M T F 9 J n F 1 b 3 Q 7 L C Z x d W 9 0 O 1 N l c n Z l c i 5 E Y X R h Y m F z Z V x c L z I v U 1 F M L 3 N t a W R w M j A 2 M z Y w O 1 N J U 0 1 F R C 9 k Y m 8 v Q U 1 B W k 9 O Q V N f Z G V 0 X 0 R F U 0 F C Q V N U R U N J R E 8 u e 2 V u Z T I z d G 9 0 L D E x M n 0 m c X V v d D s s J n F 1 b 3 Q 7 U 2 V y d m V y L k R h d G F i Y X N l X F w v M i 9 T U U w v c 2 1 p Z H A y M D Y z N j A 7 U 0 l T T U V E L 2 R i b y 9 B T U F a T 0 5 B U 1 9 k Z X R f R E V T Q U J B U 1 R F Q 0 l E T y 5 7 Z W 5 l M j N k b 2 4 s M T E z f S Z x d W 9 0 O y w m c X V v d D t T Z X J 2 Z X I u R G F 0 Y W J h c 2 V c X C 8 y L 1 N R T C 9 z b W l k c D I w N j M 2 M D t T S V N N R U Q v Z G J v L 0 F N Q V p P T k F T X 2 R l d F 9 E R V N B Q k F T V E V D S U R P L n t l b m U y M 3 Z l b m M s M T E 0 f S Z x d W 9 0 O y w m c X V v d D t T Z X J 2 Z X I u R G F 0 Y W J h c 2 V c X C 8 y L 1 N R T C 9 z b W l k c D I w N j M 2 M D t T S V N N R U Q v Z G J v L 0 F N Q V p P T k F T X 2 R l d F 9 E R V N B Q k F T V E V D S U R P L n t m Z W I y M 3 Z 0 Y S w x M T V 9 J n F 1 b 3 Q 7 L C Z x d W 9 0 O 1 N l c n Z l c i 5 E Y X R h Y m F z Z V x c L z I v U 1 F M L 3 N t a W R w M j A 2 M z Y w O 1 N J U 0 1 F R C 9 k Y m 8 v Q U 1 B W k 9 O Q V N f Z G V 0 X 0 R F U 0 F C Q V N U R U N J R E 8 u e 2 Z l Y j I z c 2 l z L D E x N n 0 m c X V v d D s s J n F 1 b 3 Q 7 U 2 V y d m V y L k R h d G F i Y X N l X F w v M i 9 T U U w v c 2 1 p Z H A y M D Y z N j A 7 U 0 l T T U V E L 2 R i b y 9 B T U F a T 0 5 B U 1 9 k Z X R f R E V T Q U J B U 1 R F Q 0 l E T y 5 7 Z m V i M j N p b n Q s M T E 3 f S Z x d W 9 0 O y w m c X V v d D t T Z X J 2 Z X I u R G F 0 Y W J h c 2 V c X C 8 y L 1 N R T C 9 z b W l k c D I w N j M 2 M D t T S V N N R U Q v Z G J v L 0 F N Q V p P T k F T X 2 R l d F 9 E R V N B Q k F T V E V D S U R P L n t m Z W I y M 2 R l Z i w x M T h 9 J n F 1 b 3 Q 7 L C Z x d W 9 0 O 1 N l c n Z l c i 5 E Y X R h Y m F z Z V x c L z I v U 1 F M L 3 N t a W R w M j A 2 M z Y w O 1 N J U 0 1 F R C 9 k Y m 8 v Q U 1 B W k 9 O Q V N f Z G V 0 X 0 R F U 0 F C Q V N U R U N J R E 8 u e 2 Z l Y j I z b 3 R y b y w x M T l 9 J n F 1 b 3 Q 7 L C Z x d W 9 0 O 1 N l c n Z l c i 5 E Y X R h Y m F z Z V x c L z I v U 1 F M L 3 N t a W R w M j A 2 M z Y w O 1 N J U 0 1 F R C 9 k Y m 8 v Q U 1 B W k 9 O Q V N f Z G V 0 X 0 R F U 0 F C Q V N U R U N J R E 8 u e 2 Z l Y j I z d G 9 0 L D E y M H 0 m c X V v d D s s J n F 1 b 3 Q 7 U 2 V y d m V y L k R h d G F i Y X N l X F w v M i 9 T U U w v c 2 1 p Z H A y M D Y z N j A 7 U 0 l T T U V E L 2 R i b y 9 B T U F a T 0 5 B U 1 9 k Z X R f R E V T Q U J B U 1 R F Q 0 l E T y 5 7 Z m V i M j N k b 2 4 s M T I x f S Z x d W 9 0 O y w m c X V v d D t T Z X J 2 Z X I u R G F 0 Y W J h c 2 V c X C 8 y L 1 N R T C 9 z b W l k c D I w N j M 2 M D t T S V N N R U Q v Z G J v L 0 F N Q V p P T k F T X 2 R l d F 9 E R V N B Q k F T V E V D S U R P L n t m Z W I y M 3 Z l b m M s M T I y f S Z x d W 9 0 O y w m c X V v d D t T Z X J 2 Z X I u R G F 0 Y W J h c 2 V c X C 8 y L 1 N R T C 9 z b W l k c D I w N j M 2 M D t T S V N N R U Q v Z G J v L 0 F N Q V p P T k F T X 2 R l d F 9 E R V N B Q k F T V E V D S U R P L n t z Y W x k b y w x M j N 9 J n F 1 b 3 Q 7 L C Z x d W 9 0 O 1 N l c n Z l c i 5 E Y X R h Y m F z Z V x c L z I v U 1 F M L 3 N t a W R w M j A 2 M z Y w O 1 N J U 0 1 F R C 9 k Y m 8 v Q U 1 B W k 9 O Q V N f Z G V 0 X 0 R F U 0 F C Q V N U R U N J R E 8 u e 3 B y Z W N p b y w x M j R 9 J n F 1 b 3 Q 7 L C Z x d W 9 0 O 1 N l c n Z l c i 5 E Y X R h Y m F z Z V x c L z I v U 1 F M L 3 N t a W R w M j A 2 M z Y w O 1 N J U 0 1 F R C 9 k Y m 8 v Q U 1 B W k 9 O Q V N f Z G V 0 X 0 R F U 0 F C Q V N U R U N J R E 8 u e 2 l u Z 3 J l L D E y N X 0 m c X V v d D s s J n F 1 b 3 Q 7 U 2 V y d m V y L k R h d G F i Y X N l X F w v M i 9 T U U w v c 2 1 p Z H A y M D Y z N j A 7 U 0 l T T U V E L 2 R i b y 9 B T U F a T 0 5 B U 1 9 k Z X R f R E V T Q U J B U 1 R F Q 0 l E T y 5 7 c m V p b m d y Z S w x M j Z 9 J n F 1 b 3 Q 7 L C Z x d W 9 0 O 1 N l c n Z l c i 5 E Y X R h Y m F z Z V x c L z I v U 1 F M L 3 N t a W R w M j A 2 M z Y w O 1 N J U 0 1 F R C 9 k Y m 8 v Q U 1 B W k 9 O Q V N f Z G V 0 X 0 R F U 0 F C Q V N U R U N J R E 8 u e 2 R p c 3 R y a S w x M j d 9 J n F 1 b 3 Q 7 L C Z x d W 9 0 O 1 N l c n Z l c i 5 E Y X R h Y m F z Z V x c L z I v U 1 F M L 3 N t a W R w M j A 2 M z Y w O 1 N J U 0 1 F R C 9 k Y m 8 v Q U 1 B W k 9 O Q V N f Z G V 0 X 0 R F U 0 F C Q V N U R U N J R E 8 u e 2 Z l Y 2 h h X 3 Z l b m M s M T I 4 f S Z x d W 9 0 O y w m c X V v d D t T Z X J 2 Z X I u R G F 0 Y W J h c 2 V c X C 8 y L 1 N R T C 9 z b W l k c D I w N j M 2 M D t T S V N N R U Q v Z G J v L 0 F N Q V p P T k F T X 2 R l d F 9 E R V N B Q k F T V E V D S U R P L n t t Z X N h b m 8 s M T I 5 f S Z x d W 9 0 O y w m c X V v d D t T Z X J 2 Z X I u R G F 0 Y W J h c 2 V c X C 8 y L 1 N R T C 9 z b W l k c D I w N j M 2 M D t T S V N N R U Q v Z G J v L 0 F N Q V p P T k F T X 2 R l d F 9 E R V N B Q k F T V E V D S U R P L n t z d G t f c 2 l z b W V k L D E z M H 0 m c X V v d D s s J n F 1 b 3 Q 7 U 2 V y d m V y L k R h d G F i Y X N l X F w v M i 9 T U U w v c 2 1 p Z H A y M D Y z N j A 7 U 0 l T T U V E L 2 R i b y 9 B T U F a T 0 5 B U 1 9 k Z X R f R E V T Q U J B U 1 R F Q 0 l E T y 5 7 c 3 R r X 2 R v b m E s M T M x f S Z x d W 9 0 O y w m c X V v d D t T Z X J 2 Z X I u R G F 0 Y W J h c 2 V c X C 8 y L 1 N R T C 9 z b W l k c D I w N j M 2 M D t T S V N N R U Q v Z G J v L 0 F N Q V p P T k F T X 2 R l d F 9 E R V N B Q k F T V E V D S U R P L n t j b 2 5 f c 2 l z b W V k L D E z M n 0 m c X V v d D s s J n F 1 b 3 Q 7 U 2 V y d m V y L k R h d G F i Y X N l X F w v M i 9 T U U w v c 2 1 p Z H A y M D Y z N j A 7 U 0 l T T U V E L 2 R i b y 9 B T U F a T 0 5 B U 1 9 k Z X R f R E V T Q U J B U 1 R F Q 0 l E T y 5 7 Y 2 9 u X 2 R v b m E s M T M z f S Z x d W 9 0 O y w m c X V v d D t T Z X J 2 Z X I u R G F 0 Y W J h c 2 V c X C 8 y L 1 N R T C 9 z b W l k c D I w N j M 2 M D t T S V N N R U Q v Z G J v L 0 F N Q V p P T k F T X 2 R l d F 9 E R V N B Q k F T V E V D S U R P L n t z d G 9 j a 1 9 0 b 3 Q s M T M 0 f S Z x d W 9 0 O y w m c X V v d D t T Z X J 2 Z X I u R G F 0 Y W J h c 2 V c X C 8 y L 1 N R T C 9 z b W l k c D I w N j M 2 M D t T S V N N R U Q v Z G J v L 0 F N Q V p P T k F T X 2 R l d F 9 E R V N B Q k F T V E V D S U R P L n t j b 2 5 z X 3 R v d C w x M z V 9 J n F 1 b 3 Q 7 L C Z x d W 9 0 O 1 N l c n Z l c i 5 E Y X R h Y m F z Z V x c L z I v U 1 F M L 3 N t a W R w M j A 2 M z Y w O 1 N J U 0 1 F R C 9 k Y m 8 v Q U 1 B W k 9 O Q V N f Z G V 0 X 0 R F U 0 F C Q V N U R U N J R E 8 u e 2 N w Y S w x M z Z 9 J n F 1 b 3 Q 7 L C Z x d W 9 0 O 1 N l c n Z l c i 5 E Y X R h Y m F z Z V x c L z I v U 1 F M L 3 N t a W R w M j A 2 M z Y w O 1 N J U 0 1 F R C 9 k Y m 8 v Q U 1 B W k 9 O Q V N f Z G V 0 X 0 R F U 0 F C Q V N U R U N J R E 8 u e 2 R p c 3 A s M T M 3 f S Z x d W 9 0 O y w m c X V v d D t T Z X J 2 Z X I u R G F 0 Y W J h c 2 V c X C 8 y L 1 N R T C 9 z b W l k c D I w N j M 2 M D t T S V N N R U Q v Z G J v L 0 F N Q V p P T k F T X 2 R l d F 9 E R V N B Q k F T V E V D S U R P L n t p b m R p Y 2 F k b 3 I s M T M 4 f S Z x d W 9 0 O y w m c X V v d D t T Z X J 2 Z X I u R G F 0 Y W J h c 2 V c X C 8 y L 1 N R T C 9 z b W l k c D I w N j M 2 M D t T S V N N R U Q v Z G J v L 0 F N Q V p P T k F T X 2 R l d F 9 E R V N B Q k F T V E V D S U R P L n t z d G t f Y W x t c 3 R r L D E z O X 0 m c X V v d D s s J n F 1 b 3 Q 7 U 2 V y d m V y L k R h d G F i Y X N l X F w v M i 9 T U U w v c 2 1 p Z H A y M D Y z N j A 7 U 0 l T T U V E L 2 R i b y 9 B T U F a T 0 5 B U 1 9 k Z X R f R E V T Q U J B U 1 R F Q 0 l E T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B T U F a T 0 5 B U 1 9 k Z X R f R E V T Q U J B U 1 R F Q 0 l E T y 5 7 Y 2 9 k a W d v X 2 V q Z S w w f S Z x d W 9 0 O y w m c X V v d D t T Z X J 2 Z X I u R G F 0 Y W J h c 2 V c X C 8 y L 1 N R T C 9 z b W l k c D I w N j M 2 M D t T S V N N R U Q v Z G J v L 0 F N Q V p P T k F T X 2 R l d F 9 E R V N B Q k F T V E V D S U R P L n t u b 2 1 i c m V f Z W p l L D F 9 J n F 1 b 3 Q 7 L C Z x d W 9 0 O 1 N l c n Z l c i 5 E Y X R h Y m F z Z V x c L z I v U 1 F M L 3 N t a W R w M j A 2 M z Y w O 1 N J U 0 1 F R C 9 k Y m 8 v Q U 1 B W k 9 O Q V N f Z G V 0 X 0 R F U 0 F C Q V N U R U N J R E 8 u e 2 N v Z G R p c 2 E s M n 0 m c X V v d D s s J n F 1 b 3 Q 7 U 2 V y d m V y L k R h d G F i Y X N l X F w v M i 9 T U U w v c 2 1 p Z H A y M D Y z N j A 7 U 0 l T T U V E L 2 R i b y 9 B T U F a T 0 5 B U 1 9 k Z X R f R E V T Q U J B U 1 R F Q 0 l E T y 5 7 b m 9 t Z G l z Y S w z f S Z x d W 9 0 O y w m c X V v d D t T Z X J 2 Z X I u R G F 0 Y W J h c 2 V c X C 8 y L 1 N R T C 9 z b W l k c D I w N j M 2 M D t T S V N N R U Q v Z G J v L 0 F N Q V p P T k F T X 2 R l d F 9 E R V N B Q k F T V E V D S U R P L n t j b 2 R y Z W Q s N H 0 m c X V v d D s s J n F 1 b 3 Q 7 U 2 V y d m V y L k R h d G F i Y X N l X F w v M i 9 T U U w v c 2 1 p Z H A y M D Y z N j A 7 U 0 l T T U V E L 2 R i b y 9 B T U F a T 0 5 B U 1 9 k Z X R f R E V T Q U J B U 1 R F Q 0 l E T y 5 7 c m V k L D V 9 J n F 1 b 3 Q 7 L C Z x d W 9 0 O 1 N l c n Z l c i 5 E Y X R h Y m F z Z V x c L z I v U 1 F M L 3 N t a W R w M j A 2 M z Y w O 1 N J U 0 1 F R C 9 k Y m 8 v Q U 1 B W k 9 O Q V N f Z G V 0 X 0 R F U 0 F C Q V N U R U N J R E 8 u e 2 N v Z G 1 l Z i w 2 f S Z x d W 9 0 O y w m c X V v d D t T Z X J 2 Z X I u R G F 0 Y W J h c 2 V c X C 8 y L 1 N R T C 9 z b W l k c D I w N j M 2 M D t T S V N N R U Q v Z G J v L 0 F N Q V p P T k F T X 2 R l d F 9 E R V N B Q k F T V E V D S U R P L n t 1 Z W 1 l Z i w 3 f S Z x d W 9 0 O y w m c X V v d D t T Z X J 2 Z X I u R G F 0 Y W J h c 2 V c X C 8 y L 1 N R T C 9 z b W l k c D I w N j M 2 M D t T S V N N R U Q v Z G J v L 0 F N Q V p P T k F T X 2 R l d F 9 E R V N B Q k F T V E V D S U R P L n t j b 2 R p Z 2 9 f c H J l L D h 9 J n F 1 b 3 Q 7 L C Z x d W 9 0 O 1 N l c n Z l c i 5 E Y X R h Y m F z Z V x c L z I v U 1 F M L 3 N t a W R w M j A 2 M z Y w O 1 N J U 0 1 F R C 9 k Y m 8 v Q U 1 B W k 9 O Q V N f Z G V 0 X 0 R F U 0 F C Q V N U R U N J R E 8 u e 2 V z d G F i b G V j L D l 9 J n F 1 b 3 Q 7 L C Z x d W 9 0 O 1 N l c n Z l c i 5 E Y X R h Y m F z Z V x c L z I v U 1 F M L 3 N t a W R w M j A 2 M z Y w O 1 N J U 0 1 F R C 9 k Y m 8 v Q U 1 B W k 9 O Q V N f Z G V 0 X 0 R F U 0 F C Q V N U R U N J R E 8 u e 3 R p c G 8 s M T B 9 J n F 1 b 3 Q 7 L C Z x d W 9 0 O 1 N l c n Z l c i 5 E Y X R h Y m F z Z V x c L z I v U 1 F M L 3 N t a W R w M j A 2 M z Y w O 1 N J U 0 1 F R C 9 k Y m 8 v Q U 1 B W k 9 O Q V N f Z G V 0 X 0 R F U 0 F C Q V N U R U N J R E 8 u e 0 N B V E V H T 1 J J Q S w x M X 0 m c X V v d D s s J n F 1 b 3 Q 7 U 2 V y d m V y L k R h d G F i Y X N l X F w v M i 9 T U U w v c 2 1 p Z H A y M D Y z N j A 7 U 0 l T T U V E L 2 R i b y 9 B T U F a T 0 5 B U 1 9 k Z X R f R E V T Q U J B U 1 R F Q 0 l E T y 5 7 Z X N 0 X 2 F j d C w x M n 0 m c X V v d D s s J n F 1 b 3 Q 7 U 2 V y d m V y L k R h d G F i Y X N l X F w v M i 9 T U U w v c 2 1 p Z H A y M D Y z N j A 7 U 0 l T T U V E L 2 R i b y 9 B T U F a T 0 5 B U 1 9 k Z X R f R E V T Q U J B U 1 R F Q 0 l E T y 5 7 d W U s M T N 9 J n F 1 b 3 Q 7 L C Z x d W 9 0 O 1 N l c n Z l c i 5 E Y X R h Y m F z Z V x c L z I v U 1 F M L 3 N t a W R w M j A 2 M z Y w O 1 N J U 0 1 F R C 9 k Y m 8 v Q U 1 B W k 9 O Q V N f Z G V 0 X 0 R F U 0 F C Q V N U R U N J R E 8 u e 3 F 1 a W 5 0 a W w s M T R 9 J n F 1 b 3 Q 7 L C Z x d W 9 0 O 1 N l c n Z l c i 5 E Y X R h Y m F z Z V x c L z I v U 1 F M L 3 N t a W R w M j A 2 M z Y w O 1 N J U 0 1 F R C 9 k Y m 8 v Q U 1 B W k 9 O Q V N f Z G V 0 X 0 R F U 0 F C Q V N U R U N J R E 8 u e 3 Z y Y W V t L D E 1 f S Z x d W 9 0 O y w m c X V v d D t T Z X J 2 Z X I u R G F 0 Y W J h c 2 V c X C 8 y L 1 N R T C 9 z b W l k c D I w N j M 2 M D t T S V N N R U Q v Z G J v L 0 F N Q V p P T k F T X 2 R l d F 9 E R V N B Q k F T V E V D S U R P L n t l d X J v c C w x N n 0 m c X V v d D s s J n F 1 b 3 Q 7 U 2 V y d m V y L k R h d G F i Y X N l X F w v M i 9 T U U w v c 2 1 p Z H A y M D Y z N j A 7 U 0 l T T U V E L 2 R i b y 9 B T U F a T 0 5 B U 1 9 k Z X R f R E V T Q U J B U 1 R F Q 0 l E T y 5 7 a W 5 k a W c s M T d 9 J n F 1 b 3 Q 7 L C Z x d W 9 0 O 1 N l c n Z l c i 5 E Y X R h Y m F z Z V x c L z I v U 1 F M L 3 N t a W R w M j A 2 M z Y w O 1 N J U 0 1 F R C 9 k Y m 8 v Q U 1 B W k 9 O Q V N f Z G V 0 X 0 R F U 0 F C Q V N U R U N J R E 8 u e 2 N v Z G l n b 1 9 t Z W Q s M T h 9 J n F 1 b 3 Q 7 L C Z x d W 9 0 O 1 N l c n Z l c i 5 E Y X R h Y m F z Z V x c L z I v U 1 F M L 3 N t a W R w M j A 2 M z Y w O 1 N J U 0 1 F R C 9 k Y m 8 v Q U 1 B W k 9 O Q V N f Z G V 0 X 0 R F U 0 F C Q V N U R U N J R E 8 u e 2 5 v b W J y Z V 9 t Z W Q s M T l 9 J n F 1 b 3 Q 7 L C Z x d W 9 0 O 1 N l c n Z l c i 5 E Y X R h Y m F z Z V x c L z I v U 1 F M L 3 N t a W R w M j A 2 M z Y w O 1 N J U 0 1 F R C 9 k Y m 8 v Q U 1 B W k 9 O Q V N f Z G V 0 X 0 R F U 0 F C Q V N U R U N J R E 8 u e 2 Z v c m 1 h Z i w y M H 0 m c X V v d D s s J n F 1 b 3 Q 7 U 2 V y d m V y L k R h d G F i Y X N l X F w v M i 9 T U U w v c 2 1 p Z H A y M D Y z N j A 7 U 0 l T T U V E L 2 R i b y 9 B T U F a T 0 5 B U 1 9 k Z X R f R E V T Q U J B U 1 R F Q 0 l E T y 5 7 d G l w b 2 1 l Z C w y M X 0 m c X V v d D s s J n F 1 b 3 Q 7 U 2 V y d m V y L k R h d G F i Y X N l X F w v M i 9 T U U w v c 2 1 p Z H A y M D Y z N j A 7 U 0 l T T U V E L 2 R i b y 9 B T U F a T 0 5 B U 1 9 k Z X R f R E V T Q U J B U 1 R F Q 0 l E T y 5 7 c 3 V i d G l w b y w y M n 0 m c X V v d D s s J n F 1 b 3 Q 7 U 2 V y d m V y L k R h d G F i Y X N l X F w v M i 9 T U U w v c 2 1 p Z H A y M D Y z N j A 7 U 0 l T T U V E L 2 R i b y 9 B T U F a T 0 5 B U 1 9 k Z X R f R E V T Q U J B U 1 R F Q 0 l E T y 5 7 T m 9 t c 3 V i d G l w b y w y M 3 0 m c X V v d D s s J n F 1 b 3 Q 7 U 2 V y d m V y L k R h d G F i Y X N l X F w v M i 9 T U U w v c 2 1 p Z H A y M D Y z N j A 7 U 0 l T T U V E L 2 R i b y 9 B T U F a T 0 5 B U 1 9 k Z X R f R E V T Q U J B U 1 R F Q 0 l E T y 5 7 c G V 0 a X R v c m l v L D I 0 f S Z x d W 9 0 O y w m c X V v d D t T Z X J 2 Z X I u R G F 0 Y W J h c 2 V c X C 8 y L 1 N R T C 9 z b W l k c D I w N j M 2 M D t T S V N N R U Q v Z G J v L 0 F N Q V p P T k F T X 2 R l d F 9 E R V N B Q k F T V E V D S U R P L n t l c 3 R y Y X R l Z 2 l j L D I 1 f S Z x d W 9 0 O y w m c X V v d D t T Z X J 2 Z X I u R G F 0 Y W J h c 2 V c X C 8 y L 1 N R T C 9 z b W l k c D I w N j M 2 M D t T S V N N R U Q v Z G J v L 0 F N Q V p P T k F T X 2 R l d F 9 E R V N B Q k F T V E V D S U R P L n t 0 a X B z d W 0 s M j Z 9 J n F 1 b 3 Q 7 L C Z x d W 9 0 O 1 N l c n Z l c i 5 E Y X R h Y m F z Z V x c L z I v U 1 F M L 3 N t a W R w M j A 2 M z Y w O 1 N J U 0 1 F R C 9 k Y m 8 v Q U 1 B W k 9 O Q V N f Z G V 0 X 0 R F U 0 F C Q V N U R U N J R E 8 u e 2 1 h c j I y d n R h L D I 3 f S Z x d W 9 0 O y w m c X V v d D t T Z X J 2 Z X I u R G F 0 Y W J h c 2 V c X C 8 y L 1 N R T C 9 z b W l k c D I w N j M 2 M D t T S V N N R U Q v Z G J v L 0 F N Q V p P T k F T X 2 R l d F 9 E R V N B Q k F T V E V D S U R P L n t t Y X I y M n N p c y w y O H 0 m c X V v d D s s J n F 1 b 3 Q 7 U 2 V y d m V y L k R h d G F i Y X N l X F w v M i 9 T U U w v c 2 1 p Z H A y M D Y z N j A 7 U 0 l T T U V E L 2 R i b y 9 B T U F a T 0 5 B U 1 9 k Z X R f R E V T Q U J B U 1 R F Q 0 l E T y 5 7 b W F y M j J p b n Q s M j l 9 J n F 1 b 3 Q 7 L C Z x d W 9 0 O 1 N l c n Z l c i 5 E Y X R h Y m F z Z V x c L z I v U 1 F M L 3 N t a W R w M j A 2 M z Y w O 1 N J U 0 1 F R C 9 k Y m 8 v Q U 1 B W k 9 O Q V N f Z G V 0 X 0 R F U 0 F C Q V N U R U N J R E 8 u e 2 1 h c j I y Z G V m L D M w f S Z x d W 9 0 O y w m c X V v d D t T Z X J 2 Z X I u R G F 0 Y W J h c 2 V c X C 8 y L 1 N R T C 9 z b W l k c D I w N j M 2 M D t T S V N N R U Q v Z G J v L 0 F N Q V p P T k F T X 2 R l d F 9 E R V N B Q k F T V E V D S U R P L n t t Y X I y M m 9 0 c m 8 s M z F 9 J n F 1 b 3 Q 7 L C Z x d W 9 0 O 1 N l c n Z l c i 5 E Y X R h Y m F z Z V x c L z I v U 1 F M L 3 N t a W R w M j A 2 M z Y w O 1 N J U 0 1 F R C 9 k Y m 8 v Q U 1 B W k 9 O Q V N f Z G V 0 X 0 R F U 0 F C Q V N U R U N J R E 8 u e 2 1 h c j I y d G 9 0 L D M y f S Z x d W 9 0 O y w m c X V v d D t T Z X J 2 Z X I u R G F 0 Y W J h c 2 V c X C 8 y L 1 N R T C 9 z b W l k c D I w N j M 2 M D t T S V N N R U Q v Z G J v L 0 F N Q V p P T k F T X 2 R l d F 9 E R V N B Q k F T V E V D S U R P L n t t Y X I y M m R v b i w z M 3 0 m c X V v d D s s J n F 1 b 3 Q 7 U 2 V y d m V y L k R h d G F i Y X N l X F w v M i 9 T U U w v c 2 1 p Z H A y M D Y z N j A 7 U 0 l T T U V E L 2 R i b y 9 B T U F a T 0 5 B U 1 9 k Z X R f R E V T Q U J B U 1 R F Q 0 l E T y 5 7 b W F y M j J 2 Z W 5 j L D M 0 f S Z x d W 9 0 O y w m c X V v d D t T Z X J 2 Z X I u R G F 0 Y W J h c 2 V c X C 8 y L 1 N R T C 9 z b W l k c D I w N j M 2 M D t T S V N N R U Q v Z G J v L 0 F N Q V p P T k F T X 2 R l d F 9 E R V N B Q k F T V E V D S U R P L n t h Y n I y M n Z 0 Y S w z N X 0 m c X V v d D s s J n F 1 b 3 Q 7 U 2 V y d m V y L k R h d G F i Y X N l X F w v M i 9 T U U w v c 2 1 p Z H A y M D Y z N j A 7 U 0 l T T U V E L 2 R i b y 9 B T U F a T 0 5 B U 1 9 k Z X R f R E V T Q U J B U 1 R F Q 0 l E T y 5 7 Y W J y M j J z a X M s M z Z 9 J n F 1 b 3 Q 7 L C Z x d W 9 0 O 1 N l c n Z l c i 5 E Y X R h Y m F z Z V x c L z I v U 1 F M L 3 N t a W R w M j A 2 M z Y w O 1 N J U 0 1 F R C 9 k Y m 8 v Q U 1 B W k 9 O Q V N f Z G V 0 X 0 R F U 0 F C Q V N U R U N J R E 8 u e 2 F i c j I y a W 5 0 L D M 3 f S Z x d W 9 0 O y w m c X V v d D t T Z X J 2 Z X I u R G F 0 Y W J h c 2 V c X C 8 y L 1 N R T C 9 z b W l k c D I w N j M 2 M D t T S V N N R U Q v Z G J v L 0 F N Q V p P T k F T X 2 R l d F 9 E R V N B Q k F T V E V D S U R P L n t h Y n I y M m R l Z i w z O H 0 m c X V v d D s s J n F 1 b 3 Q 7 U 2 V y d m V y L k R h d G F i Y X N l X F w v M i 9 T U U w v c 2 1 p Z H A y M D Y z N j A 7 U 0 l T T U V E L 2 R i b y 9 B T U F a T 0 5 B U 1 9 k Z X R f R E V T Q U J B U 1 R F Q 0 l E T y 5 7 Y W J y M j J v d H J v L D M 5 f S Z x d W 9 0 O y w m c X V v d D t T Z X J 2 Z X I u R G F 0 Y W J h c 2 V c X C 8 y L 1 N R T C 9 z b W l k c D I w N j M 2 M D t T S V N N R U Q v Z G J v L 0 F N Q V p P T k F T X 2 R l d F 9 E R V N B Q k F T V E V D S U R P L n t h Y n I y M n R v d C w 0 M H 0 m c X V v d D s s J n F 1 b 3 Q 7 U 2 V y d m V y L k R h d G F i Y X N l X F w v M i 9 T U U w v c 2 1 p Z H A y M D Y z N j A 7 U 0 l T T U V E L 2 R i b y 9 B T U F a T 0 5 B U 1 9 k Z X R f R E V T Q U J B U 1 R F Q 0 l E T y 5 7 Y W J y M j J k b 2 4 s N D F 9 J n F 1 b 3 Q 7 L C Z x d W 9 0 O 1 N l c n Z l c i 5 E Y X R h Y m F z Z V x c L z I v U 1 F M L 3 N t a W R w M j A 2 M z Y w O 1 N J U 0 1 F R C 9 k Y m 8 v Q U 1 B W k 9 O Q V N f Z G V 0 X 0 R F U 0 F C Q V N U R U N J R E 8 u e 2 F i c j I y d m V u Y y w 0 M n 0 m c X V v d D s s J n F 1 b 3 Q 7 U 2 V y d m V y L k R h d G F i Y X N l X F w v M i 9 T U U w v c 2 1 p Z H A y M D Y z N j A 7 U 0 l T T U V E L 2 R i b y 9 B T U F a T 0 5 B U 1 9 k Z X R f R E V T Q U J B U 1 R F Q 0 l E T y 5 7 b W F 5 M j J 2 d G E s N D N 9 J n F 1 b 3 Q 7 L C Z x d W 9 0 O 1 N l c n Z l c i 5 E Y X R h Y m F z Z V x c L z I v U 1 F M L 3 N t a W R w M j A 2 M z Y w O 1 N J U 0 1 F R C 9 k Y m 8 v Q U 1 B W k 9 O Q V N f Z G V 0 X 0 R F U 0 F C Q V N U R U N J R E 8 u e 2 1 h e T I y c 2 l z L D Q 0 f S Z x d W 9 0 O y w m c X V v d D t T Z X J 2 Z X I u R G F 0 Y W J h c 2 V c X C 8 y L 1 N R T C 9 z b W l k c D I w N j M 2 M D t T S V N N R U Q v Z G J v L 0 F N Q V p P T k F T X 2 R l d F 9 E R V N B Q k F T V E V D S U R P L n t t Y X k y M m l u d C w 0 N X 0 m c X V v d D s s J n F 1 b 3 Q 7 U 2 V y d m V y L k R h d G F i Y X N l X F w v M i 9 T U U w v c 2 1 p Z H A y M D Y z N j A 7 U 0 l T T U V E L 2 R i b y 9 B T U F a T 0 5 B U 1 9 k Z X R f R E V T Q U J B U 1 R F Q 0 l E T y 5 7 b W F 5 M j J k Z W Y s N D Z 9 J n F 1 b 3 Q 7 L C Z x d W 9 0 O 1 N l c n Z l c i 5 E Y X R h Y m F z Z V x c L z I v U 1 F M L 3 N t a W R w M j A 2 M z Y w O 1 N J U 0 1 F R C 9 k Y m 8 v Q U 1 B W k 9 O Q V N f Z G V 0 X 0 R F U 0 F C Q V N U R U N J R E 8 u e 2 1 h e T I y b 3 R y b y w 0 N 3 0 m c X V v d D s s J n F 1 b 3 Q 7 U 2 V y d m V y L k R h d G F i Y X N l X F w v M i 9 T U U w v c 2 1 p Z H A y M D Y z N j A 7 U 0 l T T U V E L 2 R i b y 9 B T U F a T 0 5 B U 1 9 k Z X R f R E V T Q U J B U 1 R F Q 0 l E T y 5 7 b W F 5 M j J 0 b 3 Q s N D h 9 J n F 1 b 3 Q 7 L C Z x d W 9 0 O 1 N l c n Z l c i 5 E Y X R h Y m F z Z V x c L z I v U 1 F M L 3 N t a W R w M j A 2 M z Y w O 1 N J U 0 1 F R C 9 k Y m 8 v Q U 1 B W k 9 O Q V N f Z G V 0 X 0 R F U 0 F C Q V N U R U N J R E 8 u e 2 1 h e T I y Z G 9 u L D Q 5 f S Z x d W 9 0 O y w m c X V v d D t T Z X J 2 Z X I u R G F 0 Y W J h c 2 V c X C 8 y L 1 N R T C 9 z b W l k c D I w N j M 2 M D t T S V N N R U Q v Z G J v L 0 F N Q V p P T k F T X 2 R l d F 9 E R V N B Q k F T V E V D S U R P L n t t Y X k y M n Z l b m M s N T B 9 J n F 1 b 3 Q 7 L C Z x d W 9 0 O 1 N l c n Z l c i 5 E Y X R h Y m F z Z V x c L z I v U 1 F M L 3 N t a W R w M j A 2 M z Y w O 1 N J U 0 1 F R C 9 k Y m 8 v Q U 1 B W k 9 O Q V N f Z G V 0 X 0 R F U 0 F C Q V N U R U N J R E 8 u e 2 p 1 b j I y d n R h L D U x f S Z x d W 9 0 O y w m c X V v d D t T Z X J 2 Z X I u R G F 0 Y W J h c 2 V c X C 8 y L 1 N R T C 9 z b W l k c D I w N j M 2 M D t T S V N N R U Q v Z G J v L 0 F N Q V p P T k F T X 2 R l d F 9 E R V N B Q k F T V E V D S U R P L n t q d W 4 y M n N p c y w 1 M n 0 m c X V v d D s s J n F 1 b 3 Q 7 U 2 V y d m V y L k R h d G F i Y X N l X F w v M i 9 T U U w v c 2 1 p Z H A y M D Y z N j A 7 U 0 l T T U V E L 2 R i b y 9 B T U F a T 0 5 B U 1 9 k Z X R f R E V T Q U J B U 1 R F Q 0 l E T y 5 7 a n V u M j J p b n Q s N T N 9 J n F 1 b 3 Q 7 L C Z x d W 9 0 O 1 N l c n Z l c i 5 E Y X R h Y m F z Z V x c L z I v U 1 F M L 3 N t a W R w M j A 2 M z Y w O 1 N J U 0 1 F R C 9 k Y m 8 v Q U 1 B W k 9 O Q V N f Z G V 0 X 0 R F U 0 F C Q V N U R U N J R E 8 u e 2 p 1 b j I y Z G V m L D U 0 f S Z x d W 9 0 O y w m c X V v d D t T Z X J 2 Z X I u R G F 0 Y W J h c 2 V c X C 8 y L 1 N R T C 9 z b W l k c D I w N j M 2 M D t T S V N N R U Q v Z G J v L 0 F N Q V p P T k F T X 2 R l d F 9 E R V N B Q k F T V E V D S U R P L n t q d W 4 y M m 9 0 c m 8 s N T V 9 J n F 1 b 3 Q 7 L C Z x d W 9 0 O 1 N l c n Z l c i 5 E Y X R h Y m F z Z V x c L z I v U 1 F M L 3 N t a W R w M j A 2 M z Y w O 1 N J U 0 1 F R C 9 k Y m 8 v Q U 1 B W k 9 O Q V N f Z G V 0 X 0 R F U 0 F C Q V N U R U N J R E 8 u e 2 p 1 b j I y d G 9 0 L D U 2 f S Z x d W 9 0 O y w m c X V v d D t T Z X J 2 Z X I u R G F 0 Y W J h c 2 V c X C 8 y L 1 N R T C 9 z b W l k c D I w N j M 2 M D t T S V N N R U Q v Z G J v L 0 F N Q V p P T k F T X 2 R l d F 9 E R V N B Q k F T V E V D S U R P L n t q d W 4 y M m R v b i w 1 N 3 0 m c X V v d D s s J n F 1 b 3 Q 7 U 2 V y d m V y L k R h d G F i Y X N l X F w v M i 9 T U U w v c 2 1 p Z H A y M D Y z N j A 7 U 0 l T T U V E L 2 R i b y 9 B T U F a T 0 5 B U 1 9 k Z X R f R E V T Q U J B U 1 R F Q 0 l E T y 5 7 a n V u M j J 2 Z W 5 j L D U 4 f S Z x d W 9 0 O y w m c X V v d D t T Z X J 2 Z X I u R G F 0 Y W J h c 2 V c X C 8 y L 1 N R T C 9 z b W l k c D I w N j M 2 M D t T S V N N R U Q v Z G J v L 0 F N Q V p P T k F T X 2 R l d F 9 E R V N B Q k F T V E V D S U R P L n t q d W w y M n Z 0 Y S w 1 O X 0 m c X V v d D s s J n F 1 b 3 Q 7 U 2 V y d m V y L k R h d G F i Y X N l X F w v M i 9 T U U w v c 2 1 p Z H A y M D Y z N j A 7 U 0 l T T U V E L 2 R i b y 9 B T U F a T 0 5 B U 1 9 k Z X R f R E V T Q U J B U 1 R F Q 0 l E T y 5 7 a n V s M j J z a X M s N j B 9 J n F 1 b 3 Q 7 L C Z x d W 9 0 O 1 N l c n Z l c i 5 E Y X R h Y m F z Z V x c L z I v U 1 F M L 3 N t a W R w M j A 2 M z Y w O 1 N J U 0 1 F R C 9 k Y m 8 v Q U 1 B W k 9 O Q V N f Z G V 0 X 0 R F U 0 F C Q V N U R U N J R E 8 u e 2 p 1 b D I y a W 5 0 L D Y x f S Z x d W 9 0 O y w m c X V v d D t T Z X J 2 Z X I u R G F 0 Y W J h c 2 V c X C 8 y L 1 N R T C 9 z b W l k c D I w N j M 2 M D t T S V N N R U Q v Z G J v L 0 F N Q V p P T k F T X 2 R l d F 9 E R V N B Q k F T V E V D S U R P L n t q d W w y M m R l Z i w 2 M n 0 m c X V v d D s s J n F 1 b 3 Q 7 U 2 V y d m V y L k R h d G F i Y X N l X F w v M i 9 T U U w v c 2 1 p Z H A y M D Y z N j A 7 U 0 l T T U V E L 2 R i b y 9 B T U F a T 0 5 B U 1 9 k Z X R f R E V T Q U J B U 1 R F Q 0 l E T y 5 7 a n V s M j J v d H J v L D Y z f S Z x d W 9 0 O y w m c X V v d D t T Z X J 2 Z X I u R G F 0 Y W J h c 2 V c X C 8 y L 1 N R T C 9 z b W l k c D I w N j M 2 M D t T S V N N R U Q v Z G J v L 0 F N Q V p P T k F T X 2 R l d F 9 E R V N B Q k F T V E V D S U R P L n t q d W w y M n R v d C w 2 N H 0 m c X V v d D s s J n F 1 b 3 Q 7 U 2 V y d m V y L k R h d G F i Y X N l X F w v M i 9 T U U w v c 2 1 p Z H A y M D Y z N j A 7 U 0 l T T U V E L 2 R i b y 9 B T U F a T 0 5 B U 1 9 k Z X R f R E V T Q U J B U 1 R F Q 0 l E T y 5 7 a n V s M j J k b 2 4 s N j V 9 J n F 1 b 3 Q 7 L C Z x d W 9 0 O 1 N l c n Z l c i 5 E Y X R h Y m F z Z V x c L z I v U 1 F M L 3 N t a W R w M j A 2 M z Y w O 1 N J U 0 1 F R C 9 k Y m 8 v Q U 1 B W k 9 O Q V N f Z G V 0 X 0 R F U 0 F C Q V N U R U N J R E 8 u e 2 p 1 b D I y d m V u Y y w 2 N n 0 m c X V v d D s s J n F 1 b 3 Q 7 U 2 V y d m V y L k R h d G F i Y X N l X F w v M i 9 T U U w v c 2 1 p Z H A y M D Y z N j A 7 U 0 l T T U V E L 2 R i b y 9 B T U F a T 0 5 B U 1 9 k Z X R f R E V T Q U J B U 1 R F Q 0 l E T y 5 7 Y W d v M j J 2 d G E s N j d 9 J n F 1 b 3 Q 7 L C Z x d W 9 0 O 1 N l c n Z l c i 5 E Y X R h Y m F z Z V x c L z I v U 1 F M L 3 N t a W R w M j A 2 M z Y w O 1 N J U 0 1 F R C 9 k Y m 8 v Q U 1 B W k 9 O Q V N f Z G V 0 X 0 R F U 0 F C Q V N U R U N J R E 8 u e 2 F n b z I y c 2 l z L D Y 4 f S Z x d W 9 0 O y w m c X V v d D t T Z X J 2 Z X I u R G F 0 Y W J h c 2 V c X C 8 y L 1 N R T C 9 z b W l k c D I w N j M 2 M D t T S V N N R U Q v Z G J v L 0 F N Q V p P T k F T X 2 R l d F 9 E R V N B Q k F T V E V D S U R P L n t h Z 2 8 y M m l u d C w 2 O X 0 m c X V v d D s s J n F 1 b 3 Q 7 U 2 V y d m V y L k R h d G F i Y X N l X F w v M i 9 T U U w v c 2 1 p Z H A y M D Y z N j A 7 U 0 l T T U V E L 2 R i b y 9 B T U F a T 0 5 B U 1 9 k Z X R f R E V T Q U J B U 1 R F Q 0 l E T y 5 7 Y W d v M j J k Z W Y s N z B 9 J n F 1 b 3 Q 7 L C Z x d W 9 0 O 1 N l c n Z l c i 5 E Y X R h Y m F z Z V x c L z I v U 1 F M L 3 N t a W R w M j A 2 M z Y w O 1 N J U 0 1 F R C 9 k Y m 8 v Q U 1 B W k 9 O Q V N f Z G V 0 X 0 R F U 0 F C Q V N U R U N J R E 8 u e 2 F n b z I y b 3 R y b y w 3 M X 0 m c X V v d D s s J n F 1 b 3 Q 7 U 2 V y d m V y L k R h d G F i Y X N l X F w v M i 9 T U U w v c 2 1 p Z H A y M D Y z N j A 7 U 0 l T T U V E L 2 R i b y 9 B T U F a T 0 5 B U 1 9 k Z X R f R E V T Q U J B U 1 R F Q 0 l E T y 5 7 Y W d v M j J 0 b 3 Q s N z J 9 J n F 1 b 3 Q 7 L C Z x d W 9 0 O 1 N l c n Z l c i 5 E Y X R h Y m F z Z V x c L z I v U 1 F M L 3 N t a W R w M j A 2 M z Y w O 1 N J U 0 1 F R C 9 k Y m 8 v Q U 1 B W k 9 O Q V N f Z G V 0 X 0 R F U 0 F C Q V N U R U N J R E 8 u e 2 F n b z I y Z G 9 u L D c z f S Z x d W 9 0 O y w m c X V v d D t T Z X J 2 Z X I u R G F 0 Y W J h c 2 V c X C 8 y L 1 N R T C 9 z b W l k c D I w N j M 2 M D t T S V N N R U Q v Z G J v L 0 F N Q V p P T k F T X 2 R l d F 9 E R V N B Q k F T V E V D S U R P L n t h Z 2 8 y M n Z l b m M s N z R 9 J n F 1 b 3 Q 7 L C Z x d W 9 0 O 1 N l c n Z l c i 5 E Y X R h Y m F z Z V x c L z I v U 1 F M L 3 N t a W R w M j A 2 M z Y w O 1 N J U 0 1 F R C 9 k Y m 8 v Q U 1 B W k 9 O Q V N f Z G V 0 X 0 R F U 0 F C Q V N U R U N J R E 8 u e 3 N l d D I y d n R h L D c 1 f S Z x d W 9 0 O y w m c X V v d D t T Z X J 2 Z X I u R G F 0 Y W J h c 2 V c X C 8 y L 1 N R T C 9 z b W l k c D I w N j M 2 M D t T S V N N R U Q v Z G J v L 0 F N Q V p P T k F T X 2 R l d F 9 E R V N B Q k F T V E V D S U R P L n t z Z X Q y M n N p c y w 3 N n 0 m c X V v d D s s J n F 1 b 3 Q 7 U 2 V y d m V y L k R h d G F i Y X N l X F w v M i 9 T U U w v c 2 1 p Z H A y M D Y z N j A 7 U 0 l T T U V E L 2 R i b y 9 B T U F a T 0 5 B U 1 9 k Z X R f R E V T Q U J B U 1 R F Q 0 l E T y 5 7 c 2 V 0 M j J p b n Q s N z d 9 J n F 1 b 3 Q 7 L C Z x d W 9 0 O 1 N l c n Z l c i 5 E Y X R h Y m F z Z V x c L z I v U 1 F M L 3 N t a W R w M j A 2 M z Y w O 1 N J U 0 1 F R C 9 k Y m 8 v Q U 1 B W k 9 O Q V N f Z G V 0 X 0 R F U 0 F C Q V N U R U N J R E 8 u e 3 N l d D I y Z G V m L D c 4 f S Z x d W 9 0 O y w m c X V v d D t T Z X J 2 Z X I u R G F 0 Y W J h c 2 V c X C 8 y L 1 N R T C 9 z b W l k c D I w N j M 2 M D t T S V N N R U Q v Z G J v L 0 F N Q V p P T k F T X 2 R l d F 9 E R V N B Q k F T V E V D S U R P L n t z Z X Q y M m 9 0 c m 8 s N z l 9 J n F 1 b 3 Q 7 L C Z x d W 9 0 O 1 N l c n Z l c i 5 E Y X R h Y m F z Z V x c L z I v U 1 F M L 3 N t a W R w M j A 2 M z Y w O 1 N J U 0 1 F R C 9 k Y m 8 v Q U 1 B W k 9 O Q V N f Z G V 0 X 0 R F U 0 F C Q V N U R U N J R E 8 u e 3 N l d D I y d G 9 0 L D g w f S Z x d W 9 0 O y w m c X V v d D t T Z X J 2 Z X I u R G F 0 Y W J h c 2 V c X C 8 y L 1 N R T C 9 z b W l k c D I w N j M 2 M D t T S V N N R U Q v Z G J v L 0 F N Q V p P T k F T X 2 R l d F 9 E R V N B Q k F T V E V D S U R P L n t z Z X Q y M m R v b i w 4 M X 0 m c X V v d D s s J n F 1 b 3 Q 7 U 2 V y d m V y L k R h d G F i Y X N l X F w v M i 9 T U U w v c 2 1 p Z H A y M D Y z N j A 7 U 0 l T T U V E L 2 R i b y 9 B T U F a T 0 5 B U 1 9 k Z X R f R E V T Q U J B U 1 R F Q 0 l E T y 5 7 c 2 V 0 M j J 2 Z W 5 j L D g y f S Z x d W 9 0 O y w m c X V v d D t T Z X J 2 Z X I u R G F 0 Y W J h c 2 V c X C 8 y L 1 N R T C 9 z b W l k c D I w N j M 2 M D t T S V N N R U Q v Z G J v L 0 F N Q V p P T k F T X 2 R l d F 9 E R V N B Q k F T V E V D S U R P L n t v Y 3 Q y M n Z 0 Y S w 4 M 3 0 m c X V v d D s s J n F 1 b 3 Q 7 U 2 V y d m V y L k R h d G F i Y X N l X F w v M i 9 T U U w v c 2 1 p Z H A y M D Y z N j A 7 U 0 l T T U V E L 2 R i b y 9 B T U F a T 0 5 B U 1 9 k Z X R f R E V T Q U J B U 1 R F Q 0 l E T y 5 7 b 2 N 0 M j J z a X M s O D R 9 J n F 1 b 3 Q 7 L C Z x d W 9 0 O 1 N l c n Z l c i 5 E Y X R h Y m F z Z V x c L z I v U 1 F M L 3 N t a W R w M j A 2 M z Y w O 1 N J U 0 1 F R C 9 k Y m 8 v Q U 1 B W k 9 O Q V N f Z G V 0 X 0 R F U 0 F C Q V N U R U N J R E 8 u e 2 9 j d D I y a W 5 0 L D g 1 f S Z x d W 9 0 O y w m c X V v d D t T Z X J 2 Z X I u R G F 0 Y W J h c 2 V c X C 8 y L 1 N R T C 9 z b W l k c D I w N j M 2 M D t T S V N N R U Q v Z G J v L 0 F N Q V p P T k F T X 2 R l d F 9 E R V N B Q k F T V E V D S U R P L n t v Y 3 Q y M m R l Z i w 4 N n 0 m c X V v d D s s J n F 1 b 3 Q 7 U 2 V y d m V y L k R h d G F i Y X N l X F w v M i 9 T U U w v c 2 1 p Z H A y M D Y z N j A 7 U 0 l T T U V E L 2 R i b y 9 B T U F a T 0 5 B U 1 9 k Z X R f R E V T Q U J B U 1 R F Q 0 l E T y 5 7 b 2 N 0 M j J v d H J v L D g 3 f S Z x d W 9 0 O y w m c X V v d D t T Z X J 2 Z X I u R G F 0 Y W J h c 2 V c X C 8 y L 1 N R T C 9 z b W l k c D I w N j M 2 M D t T S V N N R U Q v Z G J v L 0 F N Q V p P T k F T X 2 R l d F 9 E R V N B Q k F T V E V D S U R P L n t v Y 3 Q y M n R v d C w 4 O H 0 m c X V v d D s s J n F 1 b 3 Q 7 U 2 V y d m V y L k R h d G F i Y X N l X F w v M i 9 T U U w v c 2 1 p Z H A y M D Y z N j A 7 U 0 l T T U V E L 2 R i b y 9 B T U F a T 0 5 B U 1 9 k Z X R f R E V T Q U J B U 1 R F Q 0 l E T y 5 7 b 2 N 0 M j J k b 2 4 s O D l 9 J n F 1 b 3 Q 7 L C Z x d W 9 0 O 1 N l c n Z l c i 5 E Y X R h Y m F z Z V x c L z I v U 1 F M L 3 N t a W R w M j A 2 M z Y w O 1 N J U 0 1 F R C 9 k Y m 8 v Q U 1 B W k 9 O Q V N f Z G V 0 X 0 R F U 0 F C Q V N U R U N J R E 8 u e 2 9 j d D I y d m V u Y y w 5 M H 0 m c X V v d D s s J n F 1 b 3 Q 7 U 2 V y d m V y L k R h d G F i Y X N l X F w v M i 9 T U U w v c 2 1 p Z H A y M D Y z N j A 7 U 0 l T T U V E L 2 R i b y 9 B T U F a T 0 5 B U 1 9 k Z X R f R E V T Q U J B U 1 R F Q 0 l E T y 5 7 b m 9 2 M j J 2 d G E s O T F 9 J n F 1 b 3 Q 7 L C Z x d W 9 0 O 1 N l c n Z l c i 5 E Y X R h Y m F z Z V x c L z I v U 1 F M L 3 N t a W R w M j A 2 M z Y w O 1 N J U 0 1 F R C 9 k Y m 8 v Q U 1 B W k 9 O Q V N f Z G V 0 X 0 R F U 0 F C Q V N U R U N J R E 8 u e 2 5 v d j I y c 2 l z L D k y f S Z x d W 9 0 O y w m c X V v d D t T Z X J 2 Z X I u R G F 0 Y W J h c 2 V c X C 8 y L 1 N R T C 9 z b W l k c D I w N j M 2 M D t T S V N N R U Q v Z G J v L 0 F N Q V p P T k F T X 2 R l d F 9 E R V N B Q k F T V E V D S U R P L n t u b 3 Y y M m l u d C w 5 M 3 0 m c X V v d D s s J n F 1 b 3 Q 7 U 2 V y d m V y L k R h d G F i Y X N l X F w v M i 9 T U U w v c 2 1 p Z H A y M D Y z N j A 7 U 0 l T T U V E L 2 R i b y 9 B T U F a T 0 5 B U 1 9 k Z X R f R E V T Q U J B U 1 R F Q 0 l E T y 5 7 b m 9 2 M j J k Z W Y s O T R 9 J n F 1 b 3 Q 7 L C Z x d W 9 0 O 1 N l c n Z l c i 5 E Y X R h Y m F z Z V x c L z I v U 1 F M L 3 N t a W R w M j A 2 M z Y w O 1 N J U 0 1 F R C 9 k Y m 8 v Q U 1 B W k 9 O Q V N f Z G V 0 X 0 R F U 0 F C Q V N U R U N J R E 8 u e 2 5 v d j I y b 3 R y b y w 5 N X 0 m c X V v d D s s J n F 1 b 3 Q 7 U 2 V y d m V y L k R h d G F i Y X N l X F w v M i 9 T U U w v c 2 1 p Z H A y M D Y z N j A 7 U 0 l T T U V E L 2 R i b y 9 B T U F a T 0 5 B U 1 9 k Z X R f R E V T Q U J B U 1 R F Q 0 l E T y 5 7 b m 9 2 M j J 0 b 3 Q s O T Z 9 J n F 1 b 3 Q 7 L C Z x d W 9 0 O 1 N l c n Z l c i 5 E Y X R h Y m F z Z V x c L z I v U 1 F M L 3 N t a W R w M j A 2 M z Y w O 1 N J U 0 1 F R C 9 k Y m 8 v Q U 1 B W k 9 O Q V N f Z G V 0 X 0 R F U 0 F C Q V N U R U N J R E 8 u e 2 5 v d j I y Z G 9 u L D k 3 f S Z x d W 9 0 O y w m c X V v d D t T Z X J 2 Z X I u R G F 0 Y W J h c 2 V c X C 8 y L 1 N R T C 9 z b W l k c D I w N j M 2 M D t T S V N N R U Q v Z G J v L 0 F N Q V p P T k F T X 2 R l d F 9 E R V N B Q k F T V E V D S U R P L n t u b 3 Y y M n Z l b m M s O T h 9 J n F 1 b 3 Q 7 L C Z x d W 9 0 O 1 N l c n Z l c i 5 E Y X R h Y m F z Z V x c L z I v U 1 F M L 3 N t a W R w M j A 2 M z Y w O 1 N J U 0 1 F R C 9 k Y m 8 v Q U 1 B W k 9 O Q V N f Z G V 0 X 0 R F U 0 F C Q V N U R U N J R E 8 u e 2 R p Y z I y d n R h L D k 5 f S Z x d W 9 0 O y w m c X V v d D t T Z X J 2 Z X I u R G F 0 Y W J h c 2 V c X C 8 y L 1 N R T C 9 z b W l k c D I w N j M 2 M D t T S V N N R U Q v Z G J v L 0 F N Q V p P T k F T X 2 R l d F 9 E R V N B Q k F T V E V D S U R P L n t k a W M y M n N p c y w x M D B 9 J n F 1 b 3 Q 7 L C Z x d W 9 0 O 1 N l c n Z l c i 5 E Y X R h Y m F z Z V x c L z I v U 1 F M L 3 N t a W R w M j A 2 M z Y w O 1 N J U 0 1 F R C 9 k Y m 8 v Q U 1 B W k 9 O Q V N f Z G V 0 X 0 R F U 0 F C Q V N U R U N J R E 8 u e 2 R p Y z I y a W 5 0 L D E w M X 0 m c X V v d D s s J n F 1 b 3 Q 7 U 2 V y d m V y L k R h d G F i Y X N l X F w v M i 9 T U U w v c 2 1 p Z H A y M D Y z N j A 7 U 0 l T T U V E L 2 R i b y 9 B T U F a T 0 5 B U 1 9 k Z X R f R E V T Q U J B U 1 R F Q 0 l E T y 5 7 Z G l j M j J k Z W Y s M T A y f S Z x d W 9 0 O y w m c X V v d D t T Z X J 2 Z X I u R G F 0 Y W J h c 2 V c X C 8 y L 1 N R T C 9 z b W l k c D I w N j M 2 M D t T S V N N R U Q v Z G J v L 0 F N Q V p P T k F T X 2 R l d F 9 E R V N B Q k F T V E V D S U R P L n t k a W M y M m 9 0 c m 8 s M T A z f S Z x d W 9 0 O y w m c X V v d D t T Z X J 2 Z X I u R G F 0 Y W J h c 2 V c X C 8 y L 1 N R T C 9 z b W l k c D I w N j M 2 M D t T S V N N R U Q v Z G J v L 0 F N Q V p P T k F T X 2 R l d F 9 E R V N B Q k F T V E V D S U R P L n t k a W M y M n R v d C w x M D R 9 J n F 1 b 3 Q 7 L C Z x d W 9 0 O 1 N l c n Z l c i 5 E Y X R h Y m F z Z V x c L z I v U 1 F M L 3 N t a W R w M j A 2 M z Y w O 1 N J U 0 1 F R C 9 k Y m 8 v Q U 1 B W k 9 O Q V N f Z G V 0 X 0 R F U 0 F C Q V N U R U N J R E 8 u e 2 R p Y z I y Z G 9 u L D E w N X 0 m c X V v d D s s J n F 1 b 3 Q 7 U 2 V y d m V y L k R h d G F i Y X N l X F w v M i 9 T U U w v c 2 1 p Z H A y M D Y z N j A 7 U 0 l T T U V E L 2 R i b y 9 B T U F a T 0 5 B U 1 9 k Z X R f R E V T Q U J B U 1 R F Q 0 l E T y 5 7 Z G l j M j J 2 Z W 5 j L D E w N n 0 m c X V v d D s s J n F 1 b 3 Q 7 U 2 V y d m V y L k R h d G F i Y X N l X F w v M i 9 T U U w v c 2 1 p Z H A y M D Y z N j A 7 U 0 l T T U V E L 2 R i b y 9 B T U F a T 0 5 B U 1 9 k Z X R f R E V T Q U J B U 1 R F Q 0 l E T y 5 7 Z W 5 l M j N 2 d G E s M T A 3 f S Z x d W 9 0 O y w m c X V v d D t T Z X J 2 Z X I u R G F 0 Y W J h c 2 V c X C 8 y L 1 N R T C 9 z b W l k c D I w N j M 2 M D t T S V N N R U Q v Z G J v L 0 F N Q V p P T k F T X 2 R l d F 9 E R V N B Q k F T V E V D S U R P L n t l b m U y M 3 N p c y w x M D h 9 J n F 1 b 3 Q 7 L C Z x d W 9 0 O 1 N l c n Z l c i 5 E Y X R h Y m F z Z V x c L z I v U 1 F M L 3 N t a W R w M j A 2 M z Y w O 1 N J U 0 1 F R C 9 k Y m 8 v Q U 1 B W k 9 O Q V N f Z G V 0 X 0 R F U 0 F C Q V N U R U N J R E 8 u e 2 V u Z T I z a W 5 0 L D E w O X 0 m c X V v d D s s J n F 1 b 3 Q 7 U 2 V y d m V y L k R h d G F i Y X N l X F w v M i 9 T U U w v c 2 1 p Z H A y M D Y z N j A 7 U 0 l T T U V E L 2 R i b y 9 B T U F a T 0 5 B U 1 9 k Z X R f R E V T Q U J B U 1 R F Q 0 l E T y 5 7 Z W 5 l M j N k Z W Y s M T E w f S Z x d W 9 0 O y w m c X V v d D t T Z X J 2 Z X I u R G F 0 Y W J h c 2 V c X C 8 y L 1 N R T C 9 z b W l k c D I w N j M 2 M D t T S V N N R U Q v Z G J v L 0 F N Q V p P T k F T X 2 R l d F 9 E R V N B Q k F T V E V D S U R P L n t l b m U y M 2 9 0 c m 8 s M T E x f S Z x d W 9 0 O y w m c X V v d D t T Z X J 2 Z X I u R G F 0 Y W J h c 2 V c X C 8 y L 1 N R T C 9 z b W l k c D I w N j M 2 M D t T S V N N R U Q v Z G J v L 0 F N Q V p P T k F T X 2 R l d F 9 E R V N B Q k F T V E V D S U R P L n t l b m U y M 3 R v d C w x M T J 9 J n F 1 b 3 Q 7 L C Z x d W 9 0 O 1 N l c n Z l c i 5 E Y X R h Y m F z Z V x c L z I v U 1 F M L 3 N t a W R w M j A 2 M z Y w O 1 N J U 0 1 F R C 9 k Y m 8 v Q U 1 B W k 9 O Q V N f Z G V 0 X 0 R F U 0 F C Q V N U R U N J R E 8 u e 2 V u Z T I z Z G 9 u L D E x M 3 0 m c X V v d D s s J n F 1 b 3 Q 7 U 2 V y d m V y L k R h d G F i Y X N l X F w v M i 9 T U U w v c 2 1 p Z H A y M D Y z N j A 7 U 0 l T T U V E L 2 R i b y 9 B T U F a T 0 5 B U 1 9 k Z X R f R E V T Q U J B U 1 R F Q 0 l E T y 5 7 Z W 5 l M j N 2 Z W 5 j L D E x N H 0 m c X V v d D s s J n F 1 b 3 Q 7 U 2 V y d m V y L k R h d G F i Y X N l X F w v M i 9 T U U w v c 2 1 p Z H A y M D Y z N j A 7 U 0 l T T U V E L 2 R i b y 9 B T U F a T 0 5 B U 1 9 k Z X R f R E V T Q U J B U 1 R F Q 0 l E T y 5 7 Z m V i M j N 2 d G E s M T E 1 f S Z x d W 9 0 O y w m c X V v d D t T Z X J 2 Z X I u R G F 0 Y W J h c 2 V c X C 8 y L 1 N R T C 9 z b W l k c D I w N j M 2 M D t T S V N N R U Q v Z G J v L 0 F N Q V p P T k F T X 2 R l d F 9 E R V N B Q k F T V E V D S U R P L n t m Z W I y M 3 N p c y w x M T Z 9 J n F 1 b 3 Q 7 L C Z x d W 9 0 O 1 N l c n Z l c i 5 E Y X R h Y m F z Z V x c L z I v U 1 F M L 3 N t a W R w M j A 2 M z Y w O 1 N J U 0 1 F R C 9 k Y m 8 v Q U 1 B W k 9 O Q V N f Z G V 0 X 0 R F U 0 F C Q V N U R U N J R E 8 u e 2 Z l Y j I z a W 5 0 L D E x N 3 0 m c X V v d D s s J n F 1 b 3 Q 7 U 2 V y d m V y L k R h d G F i Y X N l X F w v M i 9 T U U w v c 2 1 p Z H A y M D Y z N j A 7 U 0 l T T U V E L 2 R i b y 9 B T U F a T 0 5 B U 1 9 k Z X R f R E V T Q U J B U 1 R F Q 0 l E T y 5 7 Z m V i M j N k Z W Y s M T E 4 f S Z x d W 9 0 O y w m c X V v d D t T Z X J 2 Z X I u R G F 0 Y W J h c 2 V c X C 8 y L 1 N R T C 9 z b W l k c D I w N j M 2 M D t T S V N N R U Q v Z G J v L 0 F N Q V p P T k F T X 2 R l d F 9 E R V N B Q k F T V E V D S U R P L n t m Z W I y M 2 9 0 c m 8 s M T E 5 f S Z x d W 9 0 O y w m c X V v d D t T Z X J 2 Z X I u R G F 0 Y W J h c 2 V c X C 8 y L 1 N R T C 9 z b W l k c D I w N j M 2 M D t T S V N N R U Q v Z G J v L 0 F N Q V p P T k F T X 2 R l d F 9 E R V N B Q k F T V E V D S U R P L n t m Z W I y M 3 R v d C w x M j B 9 J n F 1 b 3 Q 7 L C Z x d W 9 0 O 1 N l c n Z l c i 5 E Y X R h Y m F z Z V x c L z I v U 1 F M L 3 N t a W R w M j A 2 M z Y w O 1 N J U 0 1 F R C 9 k Y m 8 v Q U 1 B W k 9 O Q V N f Z G V 0 X 0 R F U 0 F C Q V N U R U N J R E 8 u e 2 Z l Y j I z Z G 9 u L D E y M X 0 m c X V v d D s s J n F 1 b 3 Q 7 U 2 V y d m V y L k R h d G F i Y X N l X F w v M i 9 T U U w v c 2 1 p Z H A y M D Y z N j A 7 U 0 l T T U V E L 2 R i b y 9 B T U F a T 0 5 B U 1 9 k Z X R f R E V T Q U J B U 1 R F Q 0 l E T y 5 7 Z m V i M j N 2 Z W 5 j L D E y M n 0 m c X V v d D s s J n F 1 b 3 Q 7 U 2 V y d m V y L k R h d G F i Y X N l X F w v M i 9 T U U w v c 2 1 p Z H A y M D Y z N j A 7 U 0 l T T U V E L 2 R i b y 9 B T U F a T 0 5 B U 1 9 k Z X R f R E V T Q U J B U 1 R F Q 0 l E T y 5 7 c 2 F s Z G 8 s M T I z f S Z x d W 9 0 O y w m c X V v d D t T Z X J 2 Z X I u R G F 0 Y W J h c 2 V c X C 8 y L 1 N R T C 9 z b W l k c D I w N j M 2 M D t T S V N N R U Q v Z G J v L 0 F N Q V p P T k F T X 2 R l d F 9 E R V N B Q k F T V E V D S U R P L n t w c m V j a W 8 s M T I 0 f S Z x d W 9 0 O y w m c X V v d D t T Z X J 2 Z X I u R G F 0 Y W J h c 2 V c X C 8 y L 1 N R T C 9 z b W l k c D I w N j M 2 M D t T S V N N R U Q v Z G J v L 0 F N Q V p P T k F T X 2 R l d F 9 E R V N B Q k F T V E V D S U R P L n t p b m d y Z S w x M j V 9 J n F 1 b 3 Q 7 L C Z x d W 9 0 O 1 N l c n Z l c i 5 E Y X R h Y m F z Z V x c L z I v U 1 F M L 3 N t a W R w M j A 2 M z Y w O 1 N J U 0 1 F R C 9 k Y m 8 v Q U 1 B W k 9 O Q V N f Z G V 0 X 0 R F U 0 F C Q V N U R U N J R E 8 u e 3 J l a W 5 n c m U s M T I 2 f S Z x d W 9 0 O y w m c X V v d D t T Z X J 2 Z X I u R G F 0 Y W J h c 2 V c X C 8 y L 1 N R T C 9 z b W l k c D I w N j M 2 M D t T S V N N R U Q v Z G J v L 0 F N Q V p P T k F T X 2 R l d F 9 E R V N B Q k F T V E V D S U R P L n t k a X N 0 c m k s M T I 3 f S Z x d W 9 0 O y w m c X V v d D t T Z X J 2 Z X I u R G F 0 Y W J h c 2 V c X C 8 y L 1 N R T C 9 z b W l k c D I w N j M 2 M D t T S V N N R U Q v Z G J v L 0 F N Q V p P T k F T X 2 R l d F 9 E R V N B Q k F T V E V D S U R P L n t m Z W N o Y V 9 2 Z W 5 j L D E y O H 0 m c X V v d D s s J n F 1 b 3 Q 7 U 2 V y d m V y L k R h d G F i Y X N l X F w v M i 9 T U U w v c 2 1 p Z H A y M D Y z N j A 7 U 0 l T T U V E L 2 R i b y 9 B T U F a T 0 5 B U 1 9 k Z X R f R E V T Q U J B U 1 R F Q 0 l E T y 5 7 b W V z Y W 5 v L D E y O X 0 m c X V v d D s s J n F 1 b 3 Q 7 U 2 V y d m V y L k R h d G F i Y X N l X F w v M i 9 T U U w v c 2 1 p Z H A y M D Y z N j A 7 U 0 l T T U V E L 2 R i b y 9 B T U F a T 0 5 B U 1 9 k Z X R f R E V T Q U J B U 1 R F Q 0 l E T y 5 7 c 3 R r X 3 N p c 2 1 l Z C w x M z B 9 J n F 1 b 3 Q 7 L C Z x d W 9 0 O 1 N l c n Z l c i 5 E Y X R h Y m F z Z V x c L z I v U 1 F M L 3 N t a W R w M j A 2 M z Y w O 1 N J U 0 1 F R C 9 k Y m 8 v Q U 1 B W k 9 O Q V N f Z G V 0 X 0 R F U 0 F C Q V N U R U N J R E 8 u e 3 N 0 a 1 9 k b 2 5 h L D E z M X 0 m c X V v d D s s J n F 1 b 3 Q 7 U 2 V y d m V y L k R h d G F i Y X N l X F w v M i 9 T U U w v c 2 1 p Z H A y M D Y z N j A 7 U 0 l T T U V E L 2 R i b y 9 B T U F a T 0 5 B U 1 9 k Z X R f R E V T Q U J B U 1 R F Q 0 l E T y 5 7 Y 2 9 u X 3 N p c 2 1 l Z C w x M z J 9 J n F 1 b 3 Q 7 L C Z x d W 9 0 O 1 N l c n Z l c i 5 E Y X R h Y m F z Z V x c L z I v U 1 F M L 3 N t a W R w M j A 2 M z Y w O 1 N J U 0 1 F R C 9 k Y m 8 v Q U 1 B W k 9 O Q V N f Z G V 0 X 0 R F U 0 F C Q V N U R U N J R E 8 u e 2 N v b l 9 k b 2 5 h L D E z M 3 0 m c X V v d D s s J n F 1 b 3 Q 7 U 2 V y d m V y L k R h d G F i Y X N l X F w v M i 9 T U U w v c 2 1 p Z H A y M D Y z N j A 7 U 0 l T T U V E L 2 R i b y 9 B T U F a T 0 5 B U 1 9 k Z X R f R E V T Q U J B U 1 R F Q 0 l E T y 5 7 c 3 R v Y 2 t f d G 9 0 L D E z N H 0 m c X V v d D s s J n F 1 b 3 Q 7 U 2 V y d m V y L k R h d G F i Y X N l X F w v M i 9 T U U w v c 2 1 p Z H A y M D Y z N j A 7 U 0 l T T U V E L 2 R i b y 9 B T U F a T 0 5 B U 1 9 k Z X R f R E V T Q U J B U 1 R F Q 0 l E T y 5 7 Y 2 9 u c 1 9 0 b 3 Q s M T M 1 f S Z x d W 9 0 O y w m c X V v d D t T Z X J 2 Z X I u R G F 0 Y W J h c 2 V c X C 8 y L 1 N R T C 9 z b W l k c D I w N j M 2 M D t T S V N N R U Q v Z G J v L 0 F N Q V p P T k F T X 2 R l d F 9 E R V N B Q k F T V E V D S U R P L n t j c G E s M T M 2 f S Z x d W 9 0 O y w m c X V v d D t T Z X J 2 Z X I u R G F 0 Y W J h c 2 V c X C 8 y L 1 N R T C 9 z b W l k c D I w N j M 2 M D t T S V N N R U Q v Z G J v L 0 F N Q V p P T k F T X 2 R l d F 9 E R V N B Q k F T V E V D S U R P L n t k a X N w L D E z N 3 0 m c X V v d D s s J n F 1 b 3 Q 7 U 2 V y d m V y L k R h d G F i Y X N l X F w v M i 9 T U U w v c 2 1 p Z H A y M D Y z N j A 7 U 0 l T T U V E L 2 R i b y 9 B T U F a T 0 5 B U 1 9 k Z X R f R E V T Q U J B U 1 R F Q 0 l E T y 5 7 a W 5 k a W N h Z G 9 y L D E z O H 0 m c X V v d D s s J n F 1 b 3 Q 7 U 2 V y d m V y L k R h d G F i Y X N l X F w v M i 9 T U U w v c 2 1 p Z H A y M D Y z N j A 7 U 0 l T T U V E L 2 R i b y 9 B T U F a T 0 5 B U 1 9 k Z X R f R E V T Q U J B U 1 R F Q 0 l E T y 5 7 c 3 R r X 2 F s b X N 0 a y w x M z l 9 J n F 1 b 3 Q 7 L C Z x d W 9 0 O 1 N l c n Z l c i 5 E Y X R h Y m F z Z V x c L z I v U 1 F M L 3 N t a W R w M j A 2 M z Y w O 1 N J U 0 1 F R C 9 k Y m 8 v Q U 1 B W k 9 O Q V N f Z G V 0 X 0 R F U 0 F C Q V N U R U N J R E 8 u e 3 N 0 a 1 9 h b G 1 k b 2 4 s M T Q w f S Z x d W 9 0 O 1 0 s J n F 1 b 3 Q 7 U m V s Y X R p b 2 5 z a G l w S W 5 m b y Z x d W 9 0 O z p b X X 0 i I C 8 + P E V u d H J 5 I F R 5 c G U 9 I k J 1 Z m Z l c k 5 l e H R S Z W Z y Z X N o I i B W Y W x 1 Z T 0 i b D E i I C 8 + P E V u d H J 5 I F R 5 c G U 9 I l F 1 Z X J 5 S U Q i I F Z h b H V l P S J z N j E 1 Y 2 E 2 N G I t Y W F h N y 0 0 Z D U x L W E y N T g t Z j g 2 M D A w N j A y M 2 Y 0 I i A v P j w v U 3 R h Y m x l R W 5 0 c m l l c z 4 8 L 0 l 0 Z W 0 + P E l 0 Z W 0 + P E l 0 Z W 1 M b 2 N h d G l v b j 4 8 S X R l b V R 5 c G U + R m 9 y b X V s Y T w v S X R l b V R 5 c G U + P E l 0 Z W 1 Q Y X R o P l N l Y 3 R p b 2 4 x L 0 F N Q V p P T k F T X 2 R l d F 9 E R V N B Q k F T V E V D S U R P J T I w K D M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Q V p P T k F T X 2 R l d F 9 E R V N B Q k F T V E V D S U R P J T I w K D M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Q V p P T k F T X 2 R l d F 9 E R V N B Q k F T V E V D S U R P J T I w K D M p L 2 R i b 1 9 B T U F a T 0 5 B U 1 9 k Z X R f R E V T Q U J B U 1 R F Q 0 l E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Q V p P T k F T X 2 R l d F 9 T V U J T V E 9 D S y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t Y X I y M n Z 0 Y S Z x d W 9 0 O y w m c X V v d D t t Y X I y M n N p c y Z x d W 9 0 O y w m c X V v d D t t Y X I y M m l u d C Z x d W 9 0 O y w m c X V v d D t t Y X I y M m R l Z i Z x d W 9 0 O y w m c X V v d D t t Y X I y M m 9 0 c m 8 m c X V v d D s s J n F 1 b 3 Q 7 b W F y M j J 0 b 3 Q m c X V v d D s s J n F 1 b 3 Q 7 b W F y M j J k b 2 4 m c X V v d D s s J n F 1 b 3 Q 7 b W F y M j J 2 Z W 5 j J n F 1 b 3 Q 7 L C Z x d W 9 0 O 2 F i c j I y d n R h J n F 1 b 3 Q 7 L C Z x d W 9 0 O 2 F i c j I y c 2 l z J n F 1 b 3 Q 7 L C Z x d W 9 0 O 2 F i c j I y a W 5 0 J n F 1 b 3 Q 7 L C Z x d W 9 0 O 2 F i c j I y Z G V m J n F 1 b 3 Q 7 L C Z x d W 9 0 O 2 F i c j I y b 3 R y b y Z x d W 9 0 O y w m c X V v d D t h Y n I y M n R v d C Z x d W 9 0 O y w m c X V v d D t h Y n I y M m R v b i Z x d W 9 0 O y w m c X V v d D t h Y n I y M n Z l b m M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T G F z d F V w Z G F 0 Z W Q i I F Z h b H V l P S J k M j A y M y 0 w M y 0 x M 1 Q x N z o x M z o 0 N C 4 2 N T Q y O D M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k 0 N T Q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B T U F a T 0 5 B U 1 9 k Z X R f U 1 V C U 1 R P Q 0 s u e 2 N v Z G l n b 1 9 l a m U s M H 0 m c X V v d D s s J n F 1 b 3 Q 7 U 2 V y d m V y L k R h d G F i Y X N l X F w v M i 9 T U U w v c 2 1 p Z H A y M D Y z N j A 7 U 0 l T T U V E L 2 R i b y 9 B T U F a T 0 5 B U 1 9 k Z X R f U 1 V C U 1 R P Q 0 s u e 2 5 v b W J y Z V 9 l a m U s M X 0 m c X V v d D s s J n F 1 b 3 Q 7 U 2 V y d m V y L k R h d G F i Y X N l X F w v M i 9 T U U w v c 2 1 p Z H A y M D Y z N j A 7 U 0 l T T U V E L 2 R i b y 9 B T U F a T 0 5 B U 1 9 k Z X R f U 1 V C U 1 R P Q 0 s u e 2 N v Z G R p c 2 E s M n 0 m c X V v d D s s J n F 1 b 3 Q 7 U 2 V y d m V y L k R h d G F i Y X N l X F w v M i 9 T U U w v c 2 1 p Z H A y M D Y z N j A 7 U 0 l T T U V E L 2 R i b y 9 B T U F a T 0 5 B U 1 9 k Z X R f U 1 V C U 1 R P Q 0 s u e 2 5 v b W R p c 2 E s M 3 0 m c X V v d D s s J n F 1 b 3 Q 7 U 2 V y d m V y L k R h d G F i Y X N l X F w v M i 9 T U U w v c 2 1 p Z H A y M D Y z N j A 7 U 0 l T T U V E L 2 R i b y 9 B T U F a T 0 5 B U 1 9 k Z X R f U 1 V C U 1 R P Q 0 s u e 2 N v Z H J l Z C w 0 f S Z x d W 9 0 O y w m c X V v d D t T Z X J 2 Z X I u R G F 0 Y W J h c 2 V c X C 8 y L 1 N R T C 9 z b W l k c D I w N j M 2 M D t T S V N N R U Q v Z G J v L 0 F N Q V p P T k F T X 2 R l d F 9 T V U J T V E 9 D S y 5 7 c m V k L D V 9 J n F 1 b 3 Q 7 L C Z x d W 9 0 O 1 N l c n Z l c i 5 E Y X R h Y m F z Z V x c L z I v U 1 F M L 3 N t a W R w M j A 2 M z Y w O 1 N J U 0 1 F R C 9 k Y m 8 v Q U 1 B W k 9 O Q V N f Z G V 0 X 1 N V Q l N U T 0 N L L n t j b 2 R t Z W Y s N n 0 m c X V v d D s s J n F 1 b 3 Q 7 U 2 V y d m V y L k R h d G F i Y X N l X F w v M i 9 T U U w v c 2 1 p Z H A y M D Y z N j A 7 U 0 l T T U V E L 2 R i b y 9 B T U F a T 0 5 B U 1 9 k Z X R f U 1 V C U 1 R P Q 0 s u e 3 V l b W V m L D d 9 J n F 1 b 3 Q 7 L C Z x d W 9 0 O 1 N l c n Z l c i 5 E Y X R h Y m F z Z V x c L z I v U 1 F M L 3 N t a W R w M j A 2 M z Y w O 1 N J U 0 1 F R C 9 k Y m 8 v Q U 1 B W k 9 O Q V N f Z G V 0 X 1 N V Q l N U T 0 N L L n t j b 2 R p Z 2 9 f c H J l L D h 9 J n F 1 b 3 Q 7 L C Z x d W 9 0 O 1 N l c n Z l c i 5 E Y X R h Y m F z Z V x c L z I v U 1 F M L 3 N t a W R w M j A 2 M z Y w O 1 N J U 0 1 F R C 9 k Y m 8 v Q U 1 B W k 9 O Q V N f Z G V 0 X 1 N V Q l N U T 0 N L L n t l c 3 R h Y m x l Y y w 5 f S Z x d W 9 0 O y w m c X V v d D t T Z X J 2 Z X I u R G F 0 Y W J h c 2 V c X C 8 y L 1 N R T C 9 z b W l k c D I w N j M 2 M D t T S V N N R U Q v Z G J v L 0 F N Q V p P T k F T X 2 R l d F 9 T V U J T V E 9 D S y 5 7 d G l w b y w x M H 0 m c X V v d D s s J n F 1 b 3 Q 7 U 2 V y d m V y L k R h d G F i Y X N l X F w v M i 9 T U U w v c 2 1 p Z H A y M D Y z N j A 7 U 0 l T T U V E L 2 R i b y 9 B T U F a T 0 5 B U 1 9 k Z X R f U 1 V C U 1 R P Q 0 s u e 0 N B V E V H T 1 J J Q S w x M X 0 m c X V v d D s s J n F 1 b 3 Q 7 U 2 V y d m V y L k R h d G F i Y X N l X F w v M i 9 T U U w v c 2 1 p Z H A y M D Y z N j A 7 U 0 l T T U V E L 2 R i b y 9 B T U F a T 0 5 B U 1 9 k Z X R f U 1 V C U 1 R P Q 0 s u e 2 V z d F 9 h Y 3 Q s M T J 9 J n F 1 b 3 Q 7 L C Z x d W 9 0 O 1 N l c n Z l c i 5 E Y X R h Y m F z Z V x c L z I v U 1 F M L 3 N t a W R w M j A 2 M z Y w O 1 N J U 0 1 F R C 9 k Y m 8 v Q U 1 B W k 9 O Q V N f Z G V 0 X 1 N V Q l N U T 0 N L L n t 1 Z S w x M 3 0 m c X V v d D s s J n F 1 b 3 Q 7 U 2 V y d m V y L k R h d G F i Y X N l X F w v M i 9 T U U w v c 2 1 p Z H A y M D Y z N j A 7 U 0 l T T U V E L 2 R i b y 9 B T U F a T 0 5 B U 1 9 k Z X R f U 1 V C U 1 R P Q 0 s u e 3 F 1 a W 5 0 a W w s M T R 9 J n F 1 b 3 Q 7 L C Z x d W 9 0 O 1 N l c n Z l c i 5 E Y X R h Y m F z Z V x c L z I v U 1 F M L 3 N t a W R w M j A 2 M z Y w O 1 N J U 0 1 F R C 9 k Y m 8 v Q U 1 B W k 9 O Q V N f Z G V 0 X 1 N V Q l N U T 0 N L L n t 2 c m F l b S w x N X 0 m c X V v d D s s J n F 1 b 3 Q 7 U 2 V y d m V y L k R h d G F i Y X N l X F w v M i 9 T U U w v c 2 1 p Z H A y M D Y z N j A 7 U 0 l T T U V E L 2 R i b y 9 B T U F a T 0 5 B U 1 9 k Z X R f U 1 V C U 1 R P Q 0 s u e 2 V 1 c m 9 w L D E 2 f S Z x d W 9 0 O y w m c X V v d D t T Z X J 2 Z X I u R G F 0 Y W J h c 2 V c X C 8 y L 1 N R T C 9 z b W l k c D I w N j M 2 M D t T S V N N R U Q v Z G J v L 0 F N Q V p P T k F T X 2 R l d F 9 T V U J T V E 9 D S y 5 7 a W 5 k a W c s M T d 9 J n F 1 b 3 Q 7 L C Z x d W 9 0 O 1 N l c n Z l c i 5 E Y X R h Y m F z Z V x c L z I v U 1 F M L 3 N t a W R w M j A 2 M z Y w O 1 N J U 0 1 F R C 9 k Y m 8 v Q U 1 B W k 9 O Q V N f Z G V 0 X 1 N V Q l N U T 0 N L L n t j b 2 R p Z 2 9 f b W V k L D E 4 f S Z x d W 9 0 O y w m c X V v d D t T Z X J 2 Z X I u R G F 0 Y W J h c 2 V c X C 8 y L 1 N R T C 9 z b W l k c D I w N j M 2 M D t T S V N N R U Q v Z G J v L 0 F N Q V p P T k F T X 2 R l d F 9 T V U J T V E 9 D S y 5 7 b m 9 t Y n J l X 2 1 l Z C w x O X 0 m c X V v d D s s J n F 1 b 3 Q 7 U 2 V y d m V y L k R h d G F i Y X N l X F w v M i 9 T U U w v c 2 1 p Z H A y M D Y z N j A 7 U 0 l T T U V E L 2 R i b y 9 B T U F a T 0 5 B U 1 9 k Z X R f U 1 V C U 1 R P Q 0 s u e 2 Z v c m 1 h Z i w y M H 0 m c X V v d D s s J n F 1 b 3 Q 7 U 2 V y d m V y L k R h d G F i Y X N l X F w v M i 9 T U U w v c 2 1 p Z H A y M D Y z N j A 7 U 0 l T T U V E L 2 R i b y 9 B T U F a T 0 5 B U 1 9 k Z X R f U 1 V C U 1 R P Q 0 s u e 3 R p c G 9 t Z W Q s M j F 9 J n F 1 b 3 Q 7 L C Z x d W 9 0 O 1 N l c n Z l c i 5 E Y X R h Y m F z Z V x c L z I v U 1 F M L 3 N t a W R w M j A 2 M z Y w O 1 N J U 0 1 F R C 9 k Y m 8 v Q U 1 B W k 9 O Q V N f Z G V 0 X 1 N V Q l N U T 0 N L L n t z d W J 0 a X B v L D I y f S Z x d W 9 0 O y w m c X V v d D t T Z X J 2 Z X I u R G F 0 Y W J h c 2 V c X C 8 y L 1 N R T C 9 z b W l k c D I w N j M 2 M D t T S V N N R U Q v Z G J v L 0 F N Q V p P T k F T X 2 R l d F 9 T V U J T V E 9 D S y 5 7 T m 9 t c 3 V i d G l w b y w y M 3 0 m c X V v d D s s J n F 1 b 3 Q 7 U 2 V y d m V y L k R h d G F i Y X N l X F w v M i 9 T U U w v c 2 1 p Z H A y M D Y z N j A 7 U 0 l T T U V E L 2 R i b y 9 B T U F a T 0 5 B U 1 9 k Z X R f U 1 V C U 1 R P Q 0 s u e 3 B l d G l 0 b 3 J p b y w y N H 0 m c X V v d D s s J n F 1 b 3 Q 7 U 2 V y d m V y L k R h d G F i Y X N l X F w v M i 9 T U U w v c 2 1 p Z H A y M D Y z N j A 7 U 0 l T T U V E L 2 R i b y 9 B T U F a T 0 5 B U 1 9 k Z X R f U 1 V C U 1 R P Q 0 s u e 2 V z d H J h d G V n a W M s M j V 9 J n F 1 b 3 Q 7 L C Z x d W 9 0 O 1 N l c n Z l c i 5 E Y X R h Y m F z Z V x c L z I v U 1 F M L 3 N t a W R w M j A 2 M z Y w O 1 N J U 0 1 F R C 9 k Y m 8 v Q U 1 B W k 9 O Q V N f Z G V 0 X 1 N V Q l N U T 0 N L L n t 0 a X B z d W 0 s M j Z 9 J n F 1 b 3 Q 7 L C Z x d W 9 0 O 1 N l c n Z l c i 5 E Y X R h Y m F z Z V x c L z I v U 1 F M L 3 N t a W R w M j A 2 M z Y w O 1 N J U 0 1 F R C 9 k Y m 8 v Q U 1 B W k 9 O Q V N f Z G V 0 X 1 N V Q l N U T 0 N L L n t t Y X I y M n Z 0 Y S w y N 3 0 m c X V v d D s s J n F 1 b 3 Q 7 U 2 V y d m V y L k R h d G F i Y X N l X F w v M i 9 T U U w v c 2 1 p Z H A y M D Y z N j A 7 U 0 l T T U V E L 2 R i b y 9 B T U F a T 0 5 B U 1 9 k Z X R f U 1 V C U 1 R P Q 0 s u e 2 1 h c j I y c 2 l z L D I 4 f S Z x d W 9 0 O y w m c X V v d D t T Z X J 2 Z X I u R G F 0 Y W J h c 2 V c X C 8 y L 1 N R T C 9 z b W l k c D I w N j M 2 M D t T S V N N R U Q v Z G J v L 0 F N Q V p P T k F T X 2 R l d F 9 T V U J T V E 9 D S y 5 7 b W F y M j J p b n Q s M j l 9 J n F 1 b 3 Q 7 L C Z x d W 9 0 O 1 N l c n Z l c i 5 E Y X R h Y m F z Z V x c L z I v U 1 F M L 3 N t a W R w M j A 2 M z Y w O 1 N J U 0 1 F R C 9 k Y m 8 v Q U 1 B W k 9 O Q V N f Z G V 0 X 1 N V Q l N U T 0 N L L n t t Y X I y M m R l Z i w z M H 0 m c X V v d D s s J n F 1 b 3 Q 7 U 2 V y d m V y L k R h d G F i Y X N l X F w v M i 9 T U U w v c 2 1 p Z H A y M D Y z N j A 7 U 0 l T T U V E L 2 R i b y 9 B T U F a T 0 5 B U 1 9 k Z X R f U 1 V C U 1 R P Q 0 s u e 2 1 h c j I y b 3 R y b y w z M X 0 m c X V v d D s s J n F 1 b 3 Q 7 U 2 V y d m V y L k R h d G F i Y X N l X F w v M i 9 T U U w v c 2 1 p Z H A y M D Y z N j A 7 U 0 l T T U V E L 2 R i b y 9 B T U F a T 0 5 B U 1 9 k Z X R f U 1 V C U 1 R P Q 0 s u e 2 1 h c j I y d G 9 0 L D M y f S Z x d W 9 0 O y w m c X V v d D t T Z X J 2 Z X I u R G F 0 Y W J h c 2 V c X C 8 y L 1 N R T C 9 z b W l k c D I w N j M 2 M D t T S V N N R U Q v Z G J v L 0 F N Q V p P T k F T X 2 R l d F 9 T V U J T V E 9 D S y 5 7 b W F y M j J k b 2 4 s M z N 9 J n F 1 b 3 Q 7 L C Z x d W 9 0 O 1 N l c n Z l c i 5 E Y X R h Y m F z Z V x c L z I v U 1 F M L 3 N t a W R w M j A 2 M z Y w O 1 N J U 0 1 F R C 9 k Y m 8 v Q U 1 B W k 9 O Q V N f Z G V 0 X 1 N V Q l N U T 0 N L L n t t Y X I y M n Z l b m M s M z R 9 J n F 1 b 3 Q 7 L C Z x d W 9 0 O 1 N l c n Z l c i 5 E Y X R h Y m F z Z V x c L z I v U 1 F M L 3 N t a W R w M j A 2 M z Y w O 1 N J U 0 1 F R C 9 k Y m 8 v Q U 1 B W k 9 O Q V N f Z G V 0 X 1 N V Q l N U T 0 N L L n t h Y n I y M n Z 0 Y S w z N X 0 m c X V v d D s s J n F 1 b 3 Q 7 U 2 V y d m V y L k R h d G F i Y X N l X F w v M i 9 T U U w v c 2 1 p Z H A y M D Y z N j A 7 U 0 l T T U V E L 2 R i b y 9 B T U F a T 0 5 B U 1 9 k Z X R f U 1 V C U 1 R P Q 0 s u e 2 F i c j I y c 2 l z L D M 2 f S Z x d W 9 0 O y w m c X V v d D t T Z X J 2 Z X I u R G F 0 Y W J h c 2 V c X C 8 y L 1 N R T C 9 z b W l k c D I w N j M 2 M D t T S V N N R U Q v Z G J v L 0 F N Q V p P T k F T X 2 R l d F 9 T V U J T V E 9 D S y 5 7 Y W J y M j J p b n Q s M z d 9 J n F 1 b 3 Q 7 L C Z x d W 9 0 O 1 N l c n Z l c i 5 E Y X R h Y m F z Z V x c L z I v U 1 F M L 3 N t a W R w M j A 2 M z Y w O 1 N J U 0 1 F R C 9 k Y m 8 v Q U 1 B W k 9 O Q V N f Z G V 0 X 1 N V Q l N U T 0 N L L n t h Y n I y M m R l Z i w z O H 0 m c X V v d D s s J n F 1 b 3 Q 7 U 2 V y d m V y L k R h d G F i Y X N l X F w v M i 9 T U U w v c 2 1 p Z H A y M D Y z N j A 7 U 0 l T T U V E L 2 R i b y 9 B T U F a T 0 5 B U 1 9 k Z X R f U 1 V C U 1 R P Q 0 s u e 2 F i c j I y b 3 R y b y w z O X 0 m c X V v d D s s J n F 1 b 3 Q 7 U 2 V y d m V y L k R h d G F i Y X N l X F w v M i 9 T U U w v c 2 1 p Z H A y M D Y z N j A 7 U 0 l T T U V E L 2 R i b y 9 B T U F a T 0 5 B U 1 9 k Z X R f U 1 V C U 1 R P Q 0 s u e 2 F i c j I y d G 9 0 L D Q w f S Z x d W 9 0 O y w m c X V v d D t T Z X J 2 Z X I u R G F 0 Y W J h c 2 V c X C 8 y L 1 N R T C 9 z b W l k c D I w N j M 2 M D t T S V N N R U Q v Z G J v L 0 F N Q V p P T k F T X 2 R l d F 9 T V U J T V E 9 D S y 5 7 Y W J y M j J k b 2 4 s N D F 9 J n F 1 b 3 Q 7 L C Z x d W 9 0 O 1 N l c n Z l c i 5 E Y X R h Y m F z Z V x c L z I v U 1 F M L 3 N t a W R w M j A 2 M z Y w O 1 N J U 0 1 F R C 9 k Y m 8 v Q U 1 B W k 9 O Q V N f Z G V 0 X 1 N V Q l N U T 0 N L L n t h Y n I y M n Z l b m M s N D J 9 J n F 1 b 3 Q 7 L C Z x d W 9 0 O 1 N l c n Z l c i 5 E Y X R h Y m F z Z V x c L z I v U 1 F M L 3 N t a W R w M j A 2 M z Y w O 1 N J U 0 1 F R C 9 k Y m 8 v Q U 1 B W k 9 O Q V N f Z G V 0 X 1 N V Q l N U T 0 N L L n t t Y X k y M n Z 0 Y S w 0 M 3 0 m c X V v d D s s J n F 1 b 3 Q 7 U 2 V y d m V y L k R h d G F i Y X N l X F w v M i 9 T U U w v c 2 1 p Z H A y M D Y z N j A 7 U 0 l T T U V E L 2 R i b y 9 B T U F a T 0 5 B U 1 9 k Z X R f U 1 V C U 1 R P Q 0 s u e 2 1 h e T I y c 2 l z L D Q 0 f S Z x d W 9 0 O y w m c X V v d D t T Z X J 2 Z X I u R G F 0 Y W J h c 2 V c X C 8 y L 1 N R T C 9 z b W l k c D I w N j M 2 M D t T S V N N R U Q v Z G J v L 0 F N Q V p P T k F T X 2 R l d F 9 T V U J T V E 9 D S y 5 7 b W F 5 M j J p b n Q s N D V 9 J n F 1 b 3 Q 7 L C Z x d W 9 0 O 1 N l c n Z l c i 5 E Y X R h Y m F z Z V x c L z I v U 1 F M L 3 N t a W R w M j A 2 M z Y w O 1 N J U 0 1 F R C 9 k Y m 8 v Q U 1 B W k 9 O Q V N f Z G V 0 X 1 N V Q l N U T 0 N L L n t t Y X k y M m R l Z i w 0 N n 0 m c X V v d D s s J n F 1 b 3 Q 7 U 2 V y d m V y L k R h d G F i Y X N l X F w v M i 9 T U U w v c 2 1 p Z H A y M D Y z N j A 7 U 0 l T T U V E L 2 R i b y 9 B T U F a T 0 5 B U 1 9 k Z X R f U 1 V C U 1 R P Q 0 s u e 2 1 h e T I y b 3 R y b y w 0 N 3 0 m c X V v d D s s J n F 1 b 3 Q 7 U 2 V y d m V y L k R h d G F i Y X N l X F w v M i 9 T U U w v c 2 1 p Z H A y M D Y z N j A 7 U 0 l T T U V E L 2 R i b y 9 B T U F a T 0 5 B U 1 9 k Z X R f U 1 V C U 1 R P Q 0 s u e 2 1 h e T I y d G 9 0 L D Q 4 f S Z x d W 9 0 O y w m c X V v d D t T Z X J 2 Z X I u R G F 0 Y W J h c 2 V c X C 8 y L 1 N R T C 9 z b W l k c D I w N j M 2 M D t T S V N N R U Q v Z G J v L 0 F N Q V p P T k F T X 2 R l d F 9 T V U J T V E 9 D S y 5 7 b W F 5 M j J k b 2 4 s N D l 9 J n F 1 b 3 Q 7 L C Z x d W 9 0 O 1 N l c n Z l c i 5 E Y X R h Y m F z Z V x c L z I v U 1 F M L 3 N t a W R w M j A 2 M z Y w O 1 N J U 0 1 F R C 9 k Y m 8 v Q U 1 B W k 9 O Q V N f Z G V 0 X 1 N V Q l N U T 0 N L L n t t Y X k y M n Z l b m M s N T B 9 J n F 1 b 3 Q 7 L C Z x d W 9 0 O 1 N l c n Z l c i 5 E Y X R h Y m F z Z V x c L z I v U 1 F M L 3 N t a W R w M j A 2 M z Y w O 1 N J U 0 1 F R C 9 k Y m 8 v Q U 1 B W k 9 O Q V N f Z G V 0 X 1 N V Q l N U T 0 N L L n t q d W 4 y M n Z 0 Y S w 1 M X 0 m c X V v d D s s J n F 1 b 3 Q 7 U 2 V y d m V y L k R h d G F i Y X N l X F w v M i 9 T U U w v c 2 1 p Z H A y M D Y z N j A 7 U 0 l T T U V E L 2 R i b y 9 B T U F a T 0 5 B U 1 9 k Z X R f U 1 V C U 1 R P Q 0 s u e 2 p 1 b j I y c 2 l z L D U y f S Z x d W 9 0 O y w m c X V v d D t T Z X J 2 Z X I u R G F 0 Y W J h c 2 V c X C 8 y L 1 N R T C 9 z b W l k c D I w N j M 2 M D t T S V N N R U Q v Z G J v L 0 F N Q V p P T k F T X 2 R l d F 9 T V U J T V E 9 D S y 5 7 a n V u M j J p b n Q s N T N 9 J n F 1 b 3 Q 7 L C Z x d W 9 0 O 1 N l c n Z l c i 5 E Y X R h Y m F z Z V x c L z I v U 1 F M L 3 N t a W R w M j A 2 M z Y w O 1 N J U 0 1 F R C 9 k Y m 8 v Q U 1 B W k 9 O Q V N f Z G V 0 X 1 N V Q l N U T 0 N L L n t q d W 4 y M m R l Z i w 1 N H 0 m c X V v d D s s J n F 1 b 3 Q 7 U 2 V y d m V y L k R h d G F i Y X N l X F w v M i 9 T U U w v c 2 1 p Z H A y M D Y z N j A 7 U 0 l T T U V E L 2 R i b y 9 B T U F a T 0 5 B U 1 9 k Z X R f U 1 V C U 1 R P Q 0 s u e 2 p 1 b j I y b 3 R y b y w 1 N X 0 m c X V v d D s s J n F 1 b 3 Q 7 U 2 V y d m V y L k R h d G F i Y X N l X F w v M i 9 T U U w v c 2 1 p Z H A y M D Y z N j A 7 U 0 l T T U V E L 2 R i b y 9 B T U F a T 0 5 B U 1 9 k Z X R f U 1 V C U 1 R P Q 0 s u e 2 p 1 b j I y d G 9 0 L D U 2 f S Z x d W 9 0 O y w m c X V v d D t T Z X J 2 Z X I u R G F 0 Y W J h c 2 V c X C 8 y L 1 N R T C 9 z b W l k c D I w N j M 2 M D t T S V N N R U Q v Z G J v L 0 F N Q V p P T k F T X 2 R l d F 9 T V U J T V E 9 D S y 5 7 a n V u M j J k b 2 4 s N T d 9 J n F 1 b 3 Q 7 L C Z x d W 9 0 O 1 N l c n Z l c i 5 E Y X R h Y m F z Z V x c L z I v U 1 F M L 3 N t a W R w M j A 2 M z Y w O 1 N J U 0 1 F R C 9 k Y m 8 v Q U 1 B W k 9 O Q V N f Z G V 0 X 1 N V Q l N U T 0 N L L n t q d W 4 y M n Z l b m M s N T h 9 J n F 1 b 3 Q 7 L C Z x d W 9 0 O 1 N l c n Z l c i 5 E Y X R h Y m F z Z V x c L z I v U 1 F M L 3 N t a W R w M j A 2 M z Y w O 1 N J U 0 1 F R C 9 k Y m 8 v Q U 1 B W k 9 O Q V N f Z G V 0 X 1 N V Q l N U T 0 N L L n t q d W w y M n Z 0 Y S w 1 O X 0 m c X V v d D s s J n F 1 b 3 Q 7 U 2 V y d m V y L k R h d G F i Y X N l X F w v M i 9 T U U w v c 2 1 p Z H A y M D Y z N j A 7 U 0 l T T U V E L 2 R i b y 9 B T U F a T 0 5 B U 1 9 k Z X R f U 1 V C U 1 R P Q 0 s u e 2 p 1 b D I y c 2 l z L D Y w f S Z x d W 9 0 O y w m c X V v d D t T Z X J 2 Z X I u R G F 0 Y W J h c 2 V c X C 8 y L 1 N R T C 9 z b W l k c D I w N j M 2 M D t T S V N N R U Q v Z G J v L 0 F N Q V p P T k F T X 2 R l d F 9 T V U J T V E 9 D S y 5 7 a n V s M j J p b n Q s N j F 9 J n F 1 b 3 Q 7 L C Z x d W 9 0 O 1 N l c n Z l c i 5 E Y X R h Y m F z Z V x c L z I v U 1 F M L 3 N t a W R w M j A 2 M z Y w O 1 N J U 0 1 F R C 9 k Y m 8 v Q U 1 B W k 9 O Q V N f Z G V 0 X 1 N V Q l N U T 0 N L L n t q d W w y M m R l Z i w 2 M n 0 m c X V v d D s s J n F 1 b 3 Q 7 U 2 V y d m V y L k R h d G F i Y X N l X F w v M i 9 T U U w v c 2 1 p Z H A y M D Y z N j A 7 U 0 l T T U V E L 2 R i b y 9 B T U F a T 0 5 B U 1 9 k Z X R f U 1 V C U 1 R P Q 0 s u e 2 p 1 b D I y b 3 R y b y w 2 M 3 0 m c X V v d D s s J n F 1 b 3 Q 7 U 2 V y d m V y L k R h d G F i Y X N l X F w v M i 9 T U U w v c 2 1 p Z H A y M D Y z N j A 7 U 0 l T T U V E L 2 R i b y 9 B T U F a T 0 5 B U 1 9 k Z X R f U 1 V C U 1 R P Q 0 s u e 2 p 1 b D I y d G 9 0 L D Y 0 f S Z x d W 9 0 O y w m c X V v d D t T Z X J 2 Z X I u R G F 0 Y W J h c 2 V c X C 8 y L 1 N R T C 9 z b W l k c D I w N j M 2 M D t T S V N N R U Q v Z G J v L 0 F N Q V p P T k F T X 2 R l d F 9 T V U J T V E 9 D S y 5 7 a n V s M j J k b 2 4 s N j V 9 J n F 1 b 3 Q 7 L C Z x d W 9 0 O 1 N l c n Z l c i 5 E Y X R h Y m F z Z V x c L z I v U 1 F M L 3 N t a W R w M j A 2 M z Y w O 1 N J U 0 1 F R C 9 k Y m 8 v Q U 1 B W k 9 O Q V N f Z G V 0 X 1 N V Q l N U T 0 N L L n t q d W w y M n Z l b m M s N j Z 9 J n F 1 b 3 Q 7 L C Z x d W 9 0 O 1 N l c n Z l c i 5 E Y X R h Y m F z Z V x c L z I v U 1 F M L 3 N t a W R w M j A 2 M z Y w O 1 N J U 0 1 F R C 9 k Y m 8 v Q U 1 B W k 9 O Q V N f Z G V 0 X 1 N V Q l N U T 0 N L L n t h Z 2 8 y M n Z 0 Y S w 2 N 3 0 m c X V v d D s s J n F 1 b 3 Q 7 U 2 V y d m V y L k R h d G F i Y X N l X F w v M i 9 T U U w v c 2 1 p Z H A y M D Y z N j A 7 U 0 l T T U V E L 2 R i b y 9 B T U F a T 0 5 B U 1 9 k Z X R f U 1 V C U 1 R P Q 0 s u e 2 F n b z I y c 2 l z L D Y 4 f S Z x d W 9 0 O y w m c X V v d D t T Z X J 2 Z X I u R G F 0 Y W J h c 2 V c X C 8 y L 1 N R T C 9 z b W l k c D I w N j M 2 M D t T S V N N R U Q v Z G J v L 0 F N Q V p P T k F T X 2 R l d F 9 T V U J T V E 9 D S y 5 7 Y W d v M j J p b n Q s N j l 9 J n F 1 b 3 Q 7 L C Z x d W 9 0 O 1 N l c n Z l c i 5 E Y X R h Y m F z Z V x c L z I v U 1 F M L 3 N t a W R w M j A 2 M z Y w O 1 N J U 0 1 F R C 9 k Y m 8 v Q U 1 B W k 9 O Q V N f Z G V 0 X 1 N V Q l N U T 0 N L L n t h Z 2 8 y M m R l Z i w 3 M H 0 m c X V v d D s s J n F 1 b 3 Q 7 U 2 V y d m V y L k R h d G F i Y X N l X F w v M i 9 T U U w v c 2 1 p Z H A y M D Y z N j A 7 U 0 l T T U V E L 2 R i b y 9 B T U F a T 0 5 B U 1 9 k Z X R f U 1 V C U 1 R P Q 0 s u e 2 F n b z I y b 3 R y b y w 3 M X 0 m c X V v d D s s J n F 1 b 3 Q 7 U 2 V y d m V y L k R h d G F i Y X N l X F w v M i 9 T U U w v c 2 1 p Z H A y M D Y z N j A 7 U 0 l T T U V E L 2 R i b y 9 B T U F a T 0 5 B U 1 9 k Z X R f U 1 V C U 1 R P Q 0 s u e 2 F n b z I y d G 9 0 L D c y f S Z x d W 9 0 O y w m c X V v d D t T Z X J 2 Z X I u R G F 0 Y W J h c 2 V c X C 8 y L 1 N R T C 9 z b W l k c D I w N j M 2 M D t T S V N N R U Q v Z G J v L 0 F N Q V p P T k F T X 2 R l d F 9 T V U J T V E 9 D S y 5 7 Y W d v M j J k b 2 4 s N z N 9 J n F 1 b 3 Q 7 L C Z x d W 9 0 O 1 N l c n Z l c i 5 E Y X R h Y m F z Z V x c L z I v U 1 F M L 3 N t a W R w M j A 2 M z Y w O 1 N J U 0 1 F R C 9 k Y m 8 v Q U 1 B W k 9 O Q V N f Z G V 0 X 1 N V Q l N U T 0 N L L n t h Z 2 8 y M n Z l b m M s N z R 9 J n F 1 b 3 Q 7 L C Z x d W 9 0 O 1 N l c n Z l c i 5 E Y X R h Y m F z Z V x c L z I v U 1 F M L 3 N t a W R w M j A 2 M z Y w O 1 N J U 0 1 F R C 9 k Y m 8 v Q U 1 B W k 9 O Q V N f Z G V 0 X 1 N V Q l N U T 0 N L L n t z Z X Q y M n Z 0 Y S w 3 N X 0 m c X V v d D s s J n F 1 b 3 Q 7 U 2 V y d m V y L k R h d G F i Y X N l X F w v M i 9 T U U w v c 2 1 p Z H A y M D Y z N j A 7 U 0 l T T U V E L 2 R i b y 9 B T U F a T 0 5 B U 1 9 k Z X R f U 1 V C U 1 R P Q 0 s u e 3 N l d D I y c 2 l z L D c 2 f S Z x d W 9 0 O y w m c X V v d D t T Z X J 2 Z X I u R G F 0 Y W J h c 2 V c X C 8 y L 1 N R T C 9 z b W l k c D I w N j M 2 M D t T S V N N R U Q v Z G J v L 0 F N Q V p P T k F T X 2 R l d F 9 T V U J T V E 9 D S y 5 7 c 2 V 0 M j J p b n Q s N z d 9 J n F 1 b 3 Q 7 L C Z x d W 9 0 O 1 N l c n Z l c i 5 E Y X R h Y m F z Z V x c L z I v U 1 F M L 3 N t a W R w M j A 2 M z Y w O 1 N J U 0 1 F R C 9 k Y m 8 v Q U 1 B W k 9 O Q V N f Z G V 0 X 1 N V Q l N U T 0 N L L n t z Z X Q y M m R l Z i w 3 O H 0 m c X V v d D s s J n F 1 b 3 Q 7 U 2 V y d m V y L k R h d G F i Y X N l X F w v M i 9 T U U w v c 2 1 p Z H A y M D Y z N j A 7 U 0 l T T U V E L 2 R i b y 9 B T U F a T 0 5 B U 1 9 k Z X R f U 1 V C U 1 R P Q 0 s u e 3 N l d D I y b 3 R y b y w 3 O X 0 m c X V v d D s s J n F 1 b 3 Q 7 U 2 V y d m V y L k R h d G F i Y X N l X F w v M i 9 T U U w v c 2 1 p Z H A y M D Y z N j A 7 U 0 l T T U V E L 2 R i b y 9 B T U F a T 0 5 B U 1 9 k Z X R f U 1 V C U 1 R P Q 0 s u e 3 N l d D I y d G 9 0 L D g w f S Z x d W 9 0 O y w m c X V v d D t T Z X J 2 Z X I u R G F 0 Y W J h c 2 V c X C 8 y L 1 N R T C 9 z b W l k c D I w N j M 2 M D t T S V N N R U Q v Z G J v L 0 F N Q V p P T k F T X 2 R l d F 9 T V U J T V E 9 D S y 5 7 c 2 V 0 M j J k b 2 4 s O D F 9 J n F 1 b 3 Q 7 L C Z x d W 9 0 O 1 N l c n Z l c i 5 E Y X R h Y m F z Z V x c L z I v U 1 F M L 3 N t a W R w M j A 2 M z Y w O 1 N J U 0 1 F R C 9 k Y m 8 v Q U 1 B W k 9 O Q V N f Z G V 0 X 1 N V Q l N U T 0 N L L n t z Z X Q y M n Z l b m M s O D J 9 J n F 1 b 3 Q 7 L C Z x d W 9 0 O 1 N l c n Z l c i 5 E Y X R h Y m F z Z V x c L z I v U 1 F M L 3 N t a W R w M j A 2 M z Y w O 1 N J U 0 1 F R C 9 k Y m 8 v Q U 1 B W k 9 O Q V N f Z G V 0 X 1 N V Q l N U T 0 N L L n t v Y 3 Q y M n Z 0 Y S w 4 M 3 0 m c X V v d D s s J n F 1 b 3 Q 7 U 2 V y d m V y L k R h d G F i Y X N l X F w v M i 9 T U U w v c 2 1 p Z H A y M D Y z N j A 7 U 0 l T T U V E L 2 R i b y 9 B T U F a T 0 5 B U 1 9 k Z X R f U 1 V C U 1 R P Q 0 s u e 2 9 j d D I y c 2 l z L D g 0 f S Z x d W 9 0 O y w m c X V v d D t T Z X J 2 Z X I u R G F 0 Y W J h c 2 V c X C 8 y L 1 N R T C 9 z b W l k c D I w N j M 2 M D t T S V N N R U Q v Z G J v L 0 F N Q V p P T k F T X 2 R l d F 9 T V U J T V E 9 D S y 5 7 b 2 N 0 M j J p b n Q s O D V 9 J n F 1 b 3 Q 7 L C Z x d W 9 0 O 1 N l c n Z l c i 5 E Y X R h Y m F z Z V x c L z I v U 1 F M L 3 N t a W R w M j A 2 M z Y w O 1 N J U 0 1 F R C 9 k Y m 8 v Q U 1 B W k 9 O Q V N f Z G V 0 X 1 N V Q l N U T 0 N L L n t v Y 3 Q y M m R l Z i w 4 N n 0 m c X V v d D s s J n F 1 b 3 Q 7 U 2 V y d m V y L k R h d G F i Y X N l X F w v M i 9 T U U w v c 2 1 p Z H A y M D Y z N j A 7 U 0 l T T U V E L 2 R i b y 9 B T U F a T 0 5 B U 1 9 k Z X R f U 1 V C U 1 R P Q 0 s u e 2 9 j d D I y b 3 R y b y w 4 N 3 0 m c X V v d D s s J n F 1 b 3 Q 7 U 2 V y d m V y L k R h d G F i Y X N l X F w v M i 9 T U U w v c 2 1 p Z H A y M D Y z N j A 7 U 0 l T T U V E L 2 R i b y 9 B T U F a T 0 5 B U 1 9 k Z X R f U 1 V C U 1 R P Q 0 s u e 2 9 j d D I y d G 9 0 L D g 4 f S Z x d W 9 0 O y w m c X V v d D t T Z X J 2 Z X I u R G F 0 Y W J h c 2 V c X C 8 y L 1 N R T C 9 z b W l k c D I w N j M 2 M D t T S V N N R U Q v Z G J v L 0 F N Q V p P T k F T X 2 R l d F 9 T V U J T V E 9 D S y 5 7 b 2 N 0 M j J k b 2 4 s O D l 9 J n F 1 b 3 Q 7 L C Z x d W 9 0 O 1 N l c n Z l c i 5 E Y X R h Y m F z Z V x c L z I v U 1 F M L 3 N t a W R w M j A 2 M z Y w O 1 N J U 0 1 F R C 9 k Y m 8 v Q U 1 B W k 9 O Q V N f Z G V 0 X 1 N V Q l N U T 0 N L L n t v Y 3 Q y M n Z l b m M s O T B 9 J n F 1 b 3 Q 7 L C Z x d W 9 0 O 1 N l c n Z l c i 5 E Y X R h Y m F z Z V x c L z I v U 1 F M L 3 N t a W R w M j A 2 M z Y w O 1 N J U 0 1 F R C 9 k Y m 8 v Q U 1 B W k 9 O Q V N f Z G V 0 X 1 N V Q l N U T 0 N L L n t u b 3 Y y M n Z 0 Y S w 5 M X 0 m c X V v d D s s J n F 1 b 3 Q 7 U 2 V y d m V y L k R h d G F i Y X N l X F w v M i 9 T U U w v c 2 1 p Z H A y M D Y z N j A 7 U 0 l T T U V E L 2 R i b y 9 B T U F a T 0 5 B U 1 9 k Z X R f U 1 V C U 1 R P Q 0 s u e 2 5 v d j I y c 2 l z L D k y f S Z x d W 9 0 O y w m c X V v d D t T Z X J 2 Z X I u R G F 0 Y W J h c 2 V c X C 8 y L 1 N R T C 9 z b W l k c D I w N j M 2 M D t T S V N N R U Q v Z G J v L 0 F N Q V p P T k F T X 2 R l d F 9 T V U J T V E 9 D S y 5 7 b m 9 2 M j J p b n Q s O T N 9 J n F 1 b 3 Q 7 L C Z x d W 9 0 O 1 N l c n Z l c i 5 E Y X R h Y m F z Z V x c L z I v U 1 F M L 3 N t a W R w M j A 2 M z Y w O 1 N J U 0 1 F R C 9 k Y m 8 v Q U 1 B W k 9 O Q V N f Z G V 0 X 1 N V Q l N U T 0 N L L n t u b 3 Y y M m R l Z i w 5 N H 0 m c X V v d D s s J n F 1 b 3 Q 7 U 2 V y d m V y L k R h d G F i Y X N l X F w v M i 9 T U U w v c 2 1 p Z H A y M D Y z N j A 7 U 0 l T T U V E L 2 R i b y 9 B T U F a T 0 5 B U 1 9 k Z X R f U 1 V C U 1 R P Q 0 s u e 2 5 v d j I y b 3 R y b y w 5 N X 0 m c X V v d D s s J n F 1 b 3 Q 7 U 2 V y d m V y L k R h d G F i Y X N l X F w v M i 9 T U U w v c 2 1 p Z H A y M D Y z N j A 7 U 0 l T T U V E L 2 R i b y 9 B T U F a T 0 5 B U 1 9 k Z X R f U 1 V C U 1 R P Q 0 s u e 2 5 v d j I y d G 9 0 L D k 2 f S Z x d W 9 0 O y w m c X V v d D t T Z X J 2 Z X I u R G F 0 Y W J h c 2 V c X C 8 y L 1 N R T C 9 z b W l k c D I w N j M 2 M D t T S V N N R U Q v Z G J v L 0 F N Q V p P T k F T X 2 R l d F 9 T V U J T V E 9 D S y 5 7 b m 9 2 M j J k b 2 4 s O T d 9 J n F 1 b 3 Q 7 L C Z x d W 9 0 O 1 N l c n Z l c i 5 E Y X R h Y m F z Z V x c L z I v U 1 F M L 3 N t a W R w M j A 2 M z Y w O 1 N J U 0 1 F R C 9 k Y m 8 v Q U 1 B W k 9 O Q V N f Z G V 0 X 1 N V Q l N U T 0 N L L n t u b 3 Y y M n Z l b m M s O T h 9 J n F 1 b 3 Q 7 L C Z x d W 9 0 O 1 N l c n Z l c i 5 E Y X R h Y m F z Z V x c L z I v U 1 F M L 3 N t a W R w M j A 2 M z Y w O 1 N J U 0 1 F R C 9 k Y m 8 v Q U 1 B W k 9 O Q V N f Z G V 0 X 1 N V Q l N U T 0 N L L n t k a W M y M n Z 0 Y S w 5 O X 0 m c X V v d D s s J n F 1 b 3 Q 7 U 2 V y d m V y L k R h d G F i Y X N l X F w v M i 9 T U U w v c 2 1 p Z H A y M D Y z N j A 7 U 0 l T T U V E L 2 R i b y 9 B T U F a T 0 5 B U 1 9 k Z X R f U 1 V C U 1 R P Q 0 s u e 2 R p Y z I y c 2 l z L D E w M H 0 m c X V v d D s s J n F 1 b 3 Q 7 U 2 V y d m V y L k R h d G F i Y X N l X F w v M i 9 T U U w v c 2 1 p Z H A y M D Y z N j A 7 U 0 l T T U V E L 2 R i b y 9 B T U F a T 0 5 B U 1 9 k Z X R f U 1 V C U 1 R P Q 0 s u e 2 R p Y z I y a W 5 0 L D E w M X 0 m c X V v d D s s J n F 1 b 3 Q 7 U 2 V y d m V y L k R h d G F i Y X N l X F w v M i 9 T U U w v c 2 1 p Z H A y M D Y z N j A 7 U 0 l T T U V E L 2 R i b y 9 B T U F a T 0 5 B U 1 9 k Z X R f U 1 V C U 1 R P Q 0 s u e 2 R p Y z I y Z G V m L D E w M n 0 m c X V v d D s s J n F 1 b 3 Q 7 U 2 V y d m V y L k R h d G F i Y X N l X F w v M i 9 T U U w v c 2 1 p Z H A y M D Y z N j A 7 U 0 l T T U V E L 2 R i b y 9 B T U F a T 0 5 B U 1 9 k Z X R f U 1 V C U 1 R P Q 0 s u e 2 R p Y z I y b 3 R y b y w x M D N 9 J n F 1 b 3 Q 7 L C Z x d W 9 0 O 1 N l c n Z l c i 5 E Y X R h Y m F z Z V x c L z I v U 1 F M L 3 N t a W R w M j A 2 M z Y w O 1 N J U 0 1 F R C 9 k Y m 8 v Q U 1 B W k 9 O Q V N f Z G V 0 X 1 N V Q l N U T 0 N L L n t k a W M y M n R v d C w x M D R 9 J n F 1 b 3 Q 7 L C Z x d W 9 0 O 1 N l c n Z l c i 5 E Y X R h Y m F z Z V x c L z I v U 1 F M L 3 N t a W R w M j A 2 M z Y w O 1 N J U 0 1 F R C 9 k Y m 8 v Q U 1 B W k 9 O Q V N f Z G V 0 X 1 N V Q l N U T 0 N L L n t k a W M y M m R v b i w x M D V 9 J n F 1 b 3 Q 7 L C Z x d W 9 0 O 1 N l c n Z l c i 5 E Y X R h Y m F z Z V x c L z I v U 1 F M L 3 N t a W R w M j A 2 M z Y w O 1 N J U 0 1 F R C 9 k Y m 8 v Q U 1 B W k 9 O Q V N f Z G V 0 X 1 N V Q l N U T 0 N L L n t k a W M y M n Z l b m M s M T A 2 f S Z x d W 9 0 O y w m c X V v d D t T Z X J 2 Z X I u R G F 0 Y W J h c 2 V c X C 8 y L 1 N R T C 9 z b W l k c D I w N j M 2 M D t T S V N N R U Q v Z G J v L 0 F N Q V p P T k F T X 2 R l d F 9 T V U J T V E 9 D S y 5 7 Z W 5 l M j N 2 d G E s M T A 3 f S Z x d W 9 0 O y w m c X V v d D t T Z X J 2 Z X I u R G F 0 Y W J h c 2 V c X C 8 y L 1 N R T C 9 z b W l k c D I w N j M 2 M D t T S V N N R U Q v Z G J v L 0 F N Q V p P T k F T X 2 R l d F 9 T V U J T V E 9 D S y 5 7 Z W 5 l M j N z a X M s M T A 4 f S Z x d W 9 0 O y w m c X V v d D t T Z X J 2 Z X I u R G F 0 Y W J h c 2 V c X C 8 y L 1 N R T C 9 z b W l k c D I w N j M 2 M D t T S V N N R U Q v Z G J v L 0 F N Q V p P T k F T X 2 R l d F 9 T V U J T V E 9 D S y 5 7 Z W 5 l M j N p b n Q s M T A 5 f S Z x d W 9 0 O y w m c X V v d D t T Z X J 2 Z X I u R G F 0 Y W J h c 2 V c X C 8 y L 1 N R T C 9 z b W l k c D I w N j M 2 M D t T S V N N R U Q v Z G J v L 0 F N Q V p P T k F T X 2 R l d F 9 T V U J T V E 9 D S y 5 7 Z W 5 l M j N k Z W Y s M T E w f S Z x d W 9 0 O y w m c X V v d D t T Z X J 2 Z X I u R G F 0 Y W J h c 2 V c X C 8 y L 1 N R T C 9 z b W l k c D I w N j M 2 M D t T S V N N R U Q v Z G J v L 0 F N Q V p P T k F T X 2 R l d F 9 T V U J T V E 9 D S y 5 7 Z W 5 l M j N v d H J v L D E x M X 0 m c X V v d D s s J n F 1 b 3 Q 7 U 2 V y d m V y L k R h d G F i Y X N l X F w v M i 9 T U U w v c 2 1 p Z H A y M D Y z N j A 7 U 0 l T T U V E L 2 R i b y 9 B T U F a T 0 5 B U 1 9 k Z X R f U 1 V C U 1 R P Q 0 s u e 2 V u Z T I z d G 9 0 L D E x M n 0 m c X V v d D s s J n F 1 b 3 Q 7 U 2 V y d m V y L k R h d G F i Y X N l X F w v M i 9 T U U w v c 2 1 p Z H A y M D Y z N j A 7 U 0 l T T U V E L 2 R i b y 9 B T U F a T 0 5 B U 1 9 k Z X R f U 1 V C U 1 R P Q 0 s u e 2 V u Z T I z Z G 9 u L D E x M 3 0 m c X V v d D s s J n F 1 b 3 Q 7 U 2 V y d m V y L k R h d G F i Y X N l X F w v M i 9 T U U w v c 2 1 p Z H A y M D Y z N j A 7 U 0 l T T U V E L 2 R i b y 9 B T U F a T 0 5 B U 1 9 k Z X R f U 1 V C U 1 R P Q 0 s u e 2 V u Z T I z d m V u Y y w x M T R 9 J n F 1 b 3 Q 7 L C Z x d W 9 0 O 1 N l c n Z l c i 5 E Y X R h Y m F z Z V x c L z I v U 1 F M L 3 N t a W R w M j A 2 M z Y w O 1 N J U 0 1 F R C 9 k Y m 8 v Q U 1 B W k 9 O Q V N f Z G V 0 X 1 N V Q l N U T 0 N L L n t m Z W I y M 3 Z 0 Y S w x M T V 9 J n F 1 b 3 Q 7 L C Z x d W 9 0 O 1 N l c n Z l c i 5 E Y X R h Y m F z Z V x c L z I v U 1 F M L 3 N t a W R w M j A 2 M z Y w O 1 N J U 0 1 F R C 9 k Y m 8 v Q U 1 B W k 9 O Q V N f Z G V 0 X 1 N V Q l N U T 0 N L L n t m Z W I y M 3 N p c y w x M T Z 9 J n F 1 b 3 Q 7 L C Z x d W 9 0 O 1 N l c n Z l c i 5 E Y X R h Y m F z Z V x c L z I v U 1 F M L 3 N t a W R w M j A 2 M z Y w O 1 N J U 0 1 F R C 9 k Y m 8 v Q U 1 B W k 9 O Q V N f Z G V 0 X 1 N V Q l N U T 0 N L L n t m Z W I y M 2 l u d C w x M T d 9 J n F 1 b 3 Q 7 L C Z x d W 9 0 O 1 N l c n Z l c i 5 E Y X R h Y m F z Z V x c L z I v U 1 F M L 3 N t a W R w M j A 2 M z Y w O 1 N J U 0 1 F R C 9 k Y m 8 v Q U 1 B W k 9 O Q V N f Z G V 0 X 1 N V Q l N U T 0 N L L n t m Z W I y M 2 R l Z i w x M T h 9 J n F 1 b 3 Q 7 L C Z x d W 9 0 O 1 N l c n Z l c i 5 E Y X R h Y m F z Z V x c L z I v U 1 F M L 3 N t a W R w M j A 2 M z Y w O 1 N J U 0 1 F R C 9 k Y m 8 v Q U 1 B W k 9 O Q V N f Z G V 0 X 1 N V Q l N U T 0 N L L n t m Z W I y M 2 9 0 c m 8 s M T E 5 f S Z x d W 9 0 O y w m c X V v d D t T Z X J 2 Z X I u R G F 0 Y W J h c 2 V c X C 8 y L 1 N R T C 9 z b W l k c D I w N j M 2 M D t T S V N N R U Q v Z G J v L 0 F N Q V p P T k F T X 2 R l d F 9 T V U J T V E 9 D S y 5 7 Z m V i M j N 0 b 3 Q s M T I w f S Z x d W 9 0 O y w m c X V v d D t T Z X J 2 Z X I u R G F 0 Y W J h c 2 V c X C 8 y L 1 N R T C 9 z b W l k c D I w N j M 2 M D t T S V N N R U Q v Z G J v L 0 F N Q V p P T k F T X 2 R l d F 9 T V U J T V E 9 D S y 5 7 Z m V i M j N k b 2 4 s M T I x f S Z x d W 9 0 O y w m c X V v d D t T Z X J 2 Z X I u R G F 0 Y W J h c 2 V c X C 8 y L 1 N R T C 9 z b W l k c D I w N j M 2 M D t T S V N N R U Q v Z G J v L 0 F N Q V p P T k F T X 2 R l d F 9 T V U J T V E 9 D S y 5 7 Z m V i M j N 2 Z W 5 j L D E y M n 0 m c X V v d D s s J n F 1 b 3 Q 7 U 2 V y d m V y L k R h d G F i Y X N l X F w v M i 9 T U U w v c 2 1 p Z H A y M D Y z N j A 7 U 0 l T T U V E L 2 R i b y 9 B T U F a T 0 5 B U 1 9 k Z X R f U 1 V C U 1 R P Q 0 s u e 3 N h b G R v L D E y M 3 0 m c X V v d D s s J n F 1 b 3 Q 7 U 2 V y d m V y L k R h d G F i Y X N l X F w v M i 9 T U U w v c 2 1 p Z H A y M D Y z N j A 7 U 0 l T T U V E L 2 R i b y 9 B T U F a T 0 5 B U 1 9 k Z X R f U 1 V C U 1 R P Q 0 s u e 3 B y Z W N p b y w x M j R 9 J n F 1 b 3 Q 7 L C Z x d W 9 0 O 1 N l c n Z l c i 5 E Y X R h Y m F z Z V x c L z I v U 1 F M L 3 N t a W R w M j A 2 M z Y w O 1 N J U 0 1 F R C 9 k Y m 8 v Q U 1 B W k 9 O Q V N f Z G V 0 X 1 N V Q l N U T 0 N L L n t p b m d y Z S w x M j V 9 J n F 1 b 3 Q 7 L C Z x d W 9 0 O 1 N l c n Z l c i 5 E Y X R h Y m F z Z V x c L z I v U 1 F M L 3 N t a W R w M j A 2 M z Y w O 1 N J U 0 1 F R C 9 k Y m 8 v Q U 1 B W k 9 O Q V N f Z G V 0 X 1 N V Q l N U T 0 N L L n t y Z W l u Z 3 J l L D E y N n 0 m c X V v d D s s J n F 1 b 3 Q 7 U 2 V y d m V y L k R h d G F i Y X N l X F w v M i 9 T U U w v c 2 1 p Z H A y M D Y z N j A 7 U 0 l T T U V E L 2 R i b y 9 B T U F a T 0 5 B U 1 9 k Z X R f U 1 V C U 1 R P Q 0 s u e 2 R p c 3 R y a S w x M j d 9 J n F 1 b 3 Q 7 L C Z x d W 9 0 O 1 N l c n Z l c i 5 E Y X R h Y m F z Z V x c L z I v U 1 F M L 3 N t a W R w M j A 2 M z Y w O 1 N J U 0 1 F R C 9 k Y m 8 v Q U 1 B W k 9 O Q V N f Z G V 0 X 1 N V Q l N U T 0 N L L n t m Z W N o Y V 9 2 Z W 5 j L D E y O H 0 m c X V v d D s s J n F 1 b 3 Q 7 U 2 V y d m V y L k R h d G F i Y X N l X F w v M i 9 T U U w v c 2 1 p Z H A y M D Y z N j A 7 U 0 l T T U V E L 2 R i b y 9 B T U F a T 0 5 B U 1 9 k Z X R f U 1 V C U 1 R P Q 0 s u e 2 1 l c 2 F u b y w x M j l 9 J n F 1 b 3 Q 7 L C Z x d W 9 0 O 1 N l c n Z l c i 5 E Y X R h Y m F z Z V x c L z I v U 1 F M L 3 N t a W R w M j A 2 M z Y w O 1 N J U 0 1 F R C 9 k Y m 8 v Q U 1 B W k 9 O Q V N f Z G V 0 X 1 N V Q l N U T 0 N L L n t z d G t f c 2 l z b W V k L D E z M H 0 m c X V v d D s s J n F 1 b 3 Q 7 U 2 V y d m V y L k R h d G F i Y X N l X F w v M i 9 T U U w v c 2 1 p Z H A y M D Y z N j A 7 U 0 l T T U V E L 2 R i b y 9 B T U F a T 0 5 B U 1 9 k Z X R f U 1 V C U 1 R P Q 0 s u e 3 N 0 a 1 9 k b 2 5 h L D E z M X 0 m c X V v d D s s J n F 1 b 3 Q 7 U 2 V y d m V y L k R h d G F i Y X N l X F w v M i 9 T U U w v c 2 1 p Z H A y M D Y z N j A 7 U 0 l T T U V E L 2 R i b y 9 B T U F a T 0 5 B U 1 9 k Z X R f U 1 V C U 1 R P Q 0 s u e 2 N v b l 9 z a X N t Z W Q s M T M y f S Z x d W 9 0 O y w m c X V v d D t T Z X J 2 Z X I u R G F 0 Y W J h c 2 V c X C 8 y L 1 N R T C 9 z b W l k c D I w N j M 2 M D t T S V N N R U Q v Z G J v L 0 F N Q V p P T k F T X 2 R l d F 9 T V U J T V E 9 D S y 5 7 Y 2 9 u X 2 R v b m E s M T M z f S Z x d W 9 0 O y w m c X V v d D t T Z X J 2 Z X I u R G F 0 Y W J h c 2 V c X C 8 y L 1 N R T C 9 z b W l k c D I w N j M 2 M D t T S V N N R U Q v Z G J v L 0 F N Q V p P T k F T X 2 R l d F 9 T V U J T V E 9 D S y 5 7 c 3 R v Y 2 t f d G 9 0 L D E z N H 0 m c X V v d D s s J n F 1 b 3 Q 7 U 2 V y d m V y L k R h d G F i Y X N l X F w v M i 9 T U U w v c 2 1 p Z H A y M D Y z N j A 7 U 0 l T T U V E L 2 R i b y 9 B T U F a T 0 5 B U 1 9 k Z X R f U 1 V C U 1 R P Q 0 s u e 2 N v b n N f d G 9 0 L D E z N X 0 m c X V v d D s s J n F 1 b 3 Q 7 U 2 V y d m V y L k R h d G F i Y X N l X F w v M i 9 T U U w v c 2 1 p Z H A y M D Y z N j A 7 U 0 l T T U V E L 2 R i b y 9 B T U F a T 0 5 B U 1 9 k Z X R f U 1 V C U 1 R P Q 0 s u e 2 N w Y S w x M z Z 9 J n F 1 b 3 Q 7 L C Z x d W 9 0 O 1 N l c n Z l c i 5 E Y X R h Y m F z Z V x c L z I v U 1 F M L 3 N t a W R w M j A 2 M z Y w O 1 N J U 0 1 F R C 9 k Y m 8 v Q U 1 B W k 9 O Q V N f Z G V 0 X 1 N V Q l N U T 0 N L L n t k a X N w L D E z N 3 0 m c X V v d D s s J n F 1 b 3 Q 7 U 2 V y d m V y L k R h d G F i Y X N l X F w v M i 9 T U U w v c 2 1 p Z H A y M D Y z N j A 7 U 0 l T T U V E L 2 R i b y 9 B T U F a T 0 5 B U 1 9 k Z X R f U 1 V C U 1 R P Q 0 s u e 2 l u Z G l j Y W R v c i w x M z h 9 J n F 1 b 3 Q 7 L C Z x d W 9 0 O 1 N l c n Z l c i 5 E Y X R h Y m F z Z V x c L z I v U 1 F M L 3 N t a W R w M j A 2 M z Y w O 1 N J U 0 1 F R C 9 k Y m 8 v Q U 1 B W k 9 O Q V N f Z G V 0 X 1 N V Q l N U T 0 N L L n t z d G t f Y W x t c 3 R r L D E z O X 0 m c X V v d D s s J n F 1 b 3 Q 7 U 2 V y d m V y L k R h d G F i Y X N l X F w v M i 9 T U U w v c 2 1 p Z H A y M D Y z N j A 7 U 0 l T T U V E L 2 R i b y 9 B T U F a T 0 5 B U 1 9 k Z X R f U 1 V C U 1 R P Q 0 s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U 1 B W k 9 O Q V N f Z G V 0 X 1 N V Q l N U T 0 N L L n t j b 2 R p Z 2 9 f Z W p l L D B 9 J n F 1 b 3 Q 7 L C Z x d W 9 0 O 1 N l c n Z l c i 5 E Y X R h Y m F z Z V x c L z I v U 1 F M L 3 N t a W R w M j A 2 M z Y w O 1 N J U 0 1 F R C 9 k Y m 8 v Q U 1 B W k 9 O Q V N f Z G V 0 X 1 N V Q l N U T 0 N L L n t u b 2 1 i c m V f Z W p l L D F 9 J n F 1 b 3 Q 7 L C Z x d W 9 0 O 1 N l c n Z l c i 5 E Y X R h Y m F z Z V x c L z I v U 1 F M L 3 N t a W R w M j A 2 M z Y w O 1 N J U 0 1 F R C 9 k Y m 8 v Q U 1 B W k 9 O Q V N f Z G V 0 X 1 N V Q l N U T 0 N L L n t j b 2 R k a X N h L D J 9 J n F 1 b 3 Q 7 L C Z x d W 9 0 O 1 N l c n Z l c i 5 E Y X R h Y m F z Z V x c L z I v U 1 F M L 3 N t a W R w M j A 2 M z Y w O 1 N J U 0 1 F R C 9 k Y m 8 v Q U 1 B W k 9 O Q V N f Z G V 0 X 1 N V Q l N U T 0 N L L n t u b 2 1 k a X N h L D N 9 J n F 1 b 3 Q 7 L C Z x d W 9 0 O 1 N l c n Z l c i 5 E Y X R h Y m F z Z V x c L z I v U 1 F M L 3 N t a W R w M j A 2 M z Y w O 1 N J U 0 1 F R C 9 k Y m 8 v Q U 1 B W k 9 O Q V N f Z G V 0 X 1 N V Q l N U T 0 N L L n t j b 2 R y Z W Q s N H 0 m c X V v d D s s J n F 1 b 3 Q 7 U 2 V y d m V y L k R h d G F i Y X N l X F w v M i 9 T U U w v c 2 1 p Z H A y M D Y z N j A 7 U 0 l T T U V E L 2 R i b y 9 B T U F a T 0 5 B U 1 9 k Z X R f U 1 V C U 1 R P Q 0 s u e 3 J l Z C w 1 f S Z x d W 9 0 O y w m c X V v d D t T Z X J 2 Z X I u R G F 0 Y W J h c 2 V c X C 8 y L 1 N R T C 9 z b W l k c D I w N j M 2 M D t T S V N N R U Q v Z G J v L 0 F N Q V p P T k F T X 2 R l d F 9 T V U J T V E 9 D S y 5 7 Y 2 9 k b W V m L D Z 9 J n F 1 b 3 Q 7 L C Z x d W 9 0 O 1 N l c n Z l c i 5 E Y X R h Y m F z Z V x c L z I v U 1 F M L 3 N t a W R w M j A 2 M z Y w O 1 N J U 0 1 F R C 9 k Y m 8 v Q U 1 B W k 9 O Q V N f Z G V 0 X 1 N V Q l N U T 0 N L L n t 1 Z W 1 l Z i w 3 f S Z x d W 9 0 O y w m c X V v d D t T Z X J 2 Z X I u R G F 0 Y W J h c 2 V c X C 8 y L 1 N R T C 9 z b W l k c D I w N j M 2 M D t T S V N N R U Q v Z G J v L 0 F N Q V p P T k F T X 2 R l d F 9 T V U J T V E 9 D S y 5 7 Y 2 9 k a W d v X 3 B y Z S w 4 f S Z x d W 9 0 O y w m c X V v d D t T Z X J 2 Z X I u R G F 0 Y W J h c 2 V c X C 8 y L 1 N R T C 9 z b W l k c D I w N j M 2 M D t T S V N N R U Q v Z G J v L 0 F N Q V p P T k F T X 2 R l d F 9 T V U J T V E 9 D S y 5 7 Z X N 0 Y W J s Z W M s O X 0 m c X V v d D s s J n F 1 b 3 Q 7 U 2 V y d m V y L k R h d G F i Y X N l X F w v M i 9 T U U w v c 2 1 p Z H A y M D Y z N j A 7 U 0 l T T U V E L 2 R i b y 9 B T U F a T 0 5 B U 1 9 k Z X R f U 1 V C U 1 R P Q 0 s u e 3 R p c G 8 s M T B 9 J n F 1 b 3 Q 7 L C Z x d W 9 0 O 1 N l c n Z l c i 5 E Y X R h Y m F z Z V x c L z I v U 1 F M L 3 N t a W R w M j A 2 M z Y w O 1 N J U 0 1 F R C 9 k Y m 8 v Q U 1 B W k 9 O Q V N f Z G V 0 X 1 N V Q l N U T 0 N L L n t D Q V R F R 0 9 S S U E s M T F 9 J n F 1 b 3 Q 7 L C Z x d W 9 0 O 1 N l c n Z l c i 5 E Y X R h Y m F z Z V x c L z I v U 1 F M L 3 N t a W R w M j A 2 M z Y w O 1 N J U 0 1 F R C 9 k Y m 8 v Q U 1 B W k 9 O Q V N f Z G V 0 X 1 N V Q l N U T 0 N L L n t l c 3 R f Y W N 0 L D E y f S Z x d W 9 0 O y w m c X V v d D t T Z X J 2 Z X I u R G F 0 Y W J h c 2 V c X C 8 y L 1 N R T C 9 z b W l k c D I w N j M 2 M D t T S V N N R U Q v Z G J v L 0 F N Q V p P T k F T X 2 R l d F 9 T V U J T V E 9 D S y 5 7 d W U s M T N 9 J n F 1 b 3 Q 7 L C Z x d W 9 0 O 1 N l c n Z l c i 5 E Y X R h Y m F z Z V x c L z I v U 1 F M L 3 N t a W R w M j A 2 M z Y w O 1 N J U 0 1 F R C 9 k Y m 8 v Q U 1 B W k 9 O Q V N f Z G V 0 X 1 N V Q l N U T 0 N L L n t x d W l u d G l s L D E 0 f S Z x d W 9 0 O y w m c X V v d D t T Z X J 2 Z X I u R G F 0 Y W J h c 2 V c X C 8 y L 1 N R T C 9 z b W l k c D I w N j M 2 M D t T S V N N R U Q v Z G J v L 0 F N Q V p P T k F T X 2 R l d F 9 T V U J T V E 9 D S y 5 7 d n J h Z W 0 s M T V 9 J n F 1 b 3 Q 7 L C Z x d W 9 0 O 1 N l c n Z l c i 5 E Y X R h Y m F z Z V x c L z I v U 1 F M L 3 N t a W R w M j A 2 M z Y w O 1 N J U 0 1 F R C 9 k Y m 8 v Q U 1 B W k 9 O Q V N f Z G V 0 X 1 N V Q l N U T 0 N L L n t l d X J v c C w x N n 0 m c X V v d D s s J n F 1 b 3 Q 7 U 2 V y d m V y L k R h d G F i Y X N l X F w v M i 9 T U U w v c 2 1 p Z H A y M D Y z N j A 7 U 0 l T T U V E L 2 R i b y 9 B T U F a T 0 5 B U 1 9 k Z X R f U 1 V C U 1 R P Q 0 s u e 2 l u Z G l n L D E 3 f S Z x d W 9 0 O y w m c X V v d D t T Z X J 2 Z X I u R G F 0 Y W J h c 2 V c X C 8 y L 1 N R T C 9 z b W l k c D I w N j M 2 M D t T S V N N R U Q v Z G J v L 0 F N Q V p P T k F T X 2 R l d F 9 T V U J T V E 9 D S y 5 7 Y 2 9 k a W d v X 2 1 l Z C w x O H 0 m c X V v d D s s J n F 1 b 3 Q 7 U 2 V y d m V y L k R h d G F i Y X N l X F w v M i 9 T U U w v c 2 1 p Z H A y M D Y z N j A 7 U 0 l T T U V E L 2 R i b y 9 B T U F a T 0 5 B U 1 9 k Z X R f U 1 V C U 1 R P Q 0 s u e 2 5 v b W J y Z V 9 t Z W Q s M T l 9 J n F 1 b 3 Q 7 L C Z x d W 9 0 O 1 N l c n Z l c i 5 E Y X R h Y m F z Z V x c L z I v U 1 F M L 3 N t a W R w M j A 2 M z Y w O 1 N J U 0 1 F R C 9 k Y m 8 v Q U 1 B W k 9 O Q V N f Z G V 0 X 1 N V Q l N U T 0 N L L n t m b 3 J t Y W Y s M j B 9 J n F 1 b 3 Q 7 L C Z x d W 9 0 O 1 N l c n Z l c i 5 E Y X R h Y m F z Z V x c L z I v U 1 F M L 3 N t a W R w M j A 2 M z Y w O 1 N J U 0 1 F R C 9 k Y m 8 v Q U 1 B W k 9 O Q V N f Z G V 0 X 1 N V Q l N U T 0 N L L n t 0 a X B v b W V k L D I x f S Z x d W 9 0 O y w m c X V v d D t T Z X J 2 Z X I u R G F 0 Y W J h c 2 V c X C 8 y L 1 N R T C 9 z b W l k c D I w N j M 2 M D t T S V N N R U Q v Z G J v L 0 F N Q V p P T k F T X 2 R l d F 9 T V U J T V E 9 D S y 5 7 c 3 V i d G l w b y w y M n 0 m c X V v d D s s J n F 1 b 3 Q 7 U 2 V y d m V y L k R h d G F i Y X N l X F w v M i 9 T U U w v c 2 1 p Z H A y M D Y z N j A 7 U 0 l T T U V E L 2 R i b y 9 B T U F a T 0 5 B U 1 9 k Z X R f U 1 V C U 1 R P Q 0 s u e 0 5 v b X N 1 Y n R p c G 8 s M j N 9 J n F 1 b 3 Q 7 L C Z x d W 9 0 O 1 N l c n Z l c i 5 E Y X R h Y m F z Z V x c L z I v U 1 F M L 3 N t a W R w M j A 2 M z Y w O 1 N J U 0 1 F R C 9 k Y m 8 v Q U 1 B W k 9 O Q V N f Z G V 0 X 1 N V Q l N U T 0 N L L n t w Z X R p d G 9 y a W 8 s M j R 9 J n F 1 b 3 Q 7 L C Z x d W 9 0 O 1 N l c n Z l c i 5 E Y X R h Y m F z Z V x c L z I v U 1 F M L 3 N t a W R w M j A 2 M z Y w O 1 N J U 0 1 F R C 9 k Y m 8 v Q U 1 B W k 9 O Q V N f Z G V 0 X 1 N V Q l N U T 0 N L L n t l c 3 R y Y X R l Z 2 l j L D I 1 f S Z x d W 9 0 O y w m c X V v d D t T Z X J 2 Z X I u R G F 0 Y W J h c 2 V c X C 8 y L 1 N R T C 9 z b W l k c D I w N j M 2 M D t T S V N N R U Q v Z G J v L 0 F N Q V p P T k F T X 2 R l d F 9 T V U J T V E 9 D S y 5 7 d G l w c 3 V t L D I 2 f S Z x d W 9 0 O y w m c X V v d D t T Z X J 2 Z X I u R G F 0 Y W J h c 2 V c X C 8 y L 1 N R T C 9 z b W l k c D I w N j M 2 M D t T S V N N R U Q v Z G J v L 0 F N Q V p P T k F T X 2 R l d F 9 T V U J T V E 9 D S y 5 7 b W F y M j J 2 d G E s M j d 9 J n F 1 b 3 Q 7 L C Z x d W 9 0 O 1 N l c n Z l c i 5 E Y X R h Y m F z Z V x c L z I v U 1 F M L 3 N t a W R w M j A 2 M z Y w O 1 N J U 0 1 F R C 9 k Y m 8 v Q U 1 B W k 9 O Q V N f Z G V 0 X 1 N V Q l N U T 0 N L L n t t Y X I y M n N p c y w y O H 0 m c X V v d D s s J n F 1 b 3 Q 7 U 2 V y d m V y L k R h d G F i Y X N l X F w v M i 9 T U U w v c 2 1 p Z H A y M D Y z N j A 7 U 0 l T T U V E L 2 R i b y 9 B T U F a T 0 5 B U 1 9 k Z X R f U 1 V C U 1 R P Q 0 s u e 2 1 h c j I y a W 5 0 L D I 5 f S Z x d W 9 0 O y w m c X V v d D t T Z X J 2 Z X I u R G F 0 Y W J h c 2 V c X C 8 y L 1 N R T C 9 z b W l k c D I w N j M 2 M D t T S V N N R U Q v Z G J v L 0 F N Q V p P T k F T X 2 R l d F 9 T V U J T V E 9 D S y 5 7 b W F y M j J k Z W Y s M z B 9 J n F 1 b 3 Q 7 L C Z x d W 9 0 O 1 N l c n Z l c i 5 E Y X R h Y m F z Z V x c L z I v U 1 F M L 3 N t a W R w M j A 2 M z Y w O 1 N J U 0 1 F R C 9 k Y m 8 v Q U 1 B W k 9 O Q V N f Z G V 0 X 1 N V Q l N U T 0 N L L n t t Y X I y M m 9 0 c m 8 s M z F 9 J n F 1 b 3 Q 7 L C Z x d W 9 0 O 1 N l c n Z l c i 5 E Y X R h Y m F z Z V x c L z I v U 1 F M L 3 N t a W R w M j A 2 M z Y w O 1 N J U 0 1 F R C 9 k Y m 8 v Q U 1 B W k 9 O Q V N f Z G V 0 X 1 N V Q l N U T 0 N L L n t t Y X I y M n R v d C w z M n 0 m c X V v d D s s J n F 1 b 3 Q 7 U 2 V y d m V y L k R h d G F i Y X N l X F w v M i 9 T U U w v c 2 1 p Z H A y M D Y z N j A 7 U 0 l T T U V E L 2 R i b y 9 B T U F a T 0 5 B U 1 9 k Z X R f U 1 V C U 1 R P Q 0 s u e 2 1 h c j I y Z G 9 u L D M z f S Z x d W 9 0 O y w m c X V v d D t T Z X J 2 Z X I u R G F 0 Y W J h c 2 V c X C 8 y L 1 N R T C 9 z b W l k c D I w N j M 2 M D t T S V N N R U Q v Z G J v L 0 F N Q V p P T k F T X 2 R l d F 9 T V U J T V E 9 D S y 5 7 b W F y M j J 2 Z W 5 j L D M 0 f S Z x d W 9 0 O y w m c X V v d D t T Z X J 2 Z X I u R G F 0 Y W J h c 2 V c X C 8 y L 1 N R T C 9 z b W l k c D I w N j M 2 M D t T S V N N R U Q v Z G J v L 0 F N Q V p P T k F T X 2 R l d F 9 T V U J T V E 9 D S y 5 7 Y W J y M j J 2 d G E s M z V 9 J n F 1 b 3 Q 7 L C Z x d W 9 0 O 1 N l c n Z l c i 5 E Y X R h Y m F z Z V x c L z I v U 1 F M L 3 N t a W R w M j A 2 M z Y w O 1 N J U 0 1 F R C 9 k Y m 8 v Q U 1 B W k 9 O Q V N f Z G V 0 X 1 N V Q l N U T 0 N L L n t h Y n I y M n N p c y w z N n 0 m c X V v d D s s J n F 1 b 3 Q 7 U 2 V y d m V y L k R h d G F i Y X N l X F w v M i 9 T U U w v c 2 1 p Z H A y M D Y z N j A 7 U 0 l T T U V E L 2 R i b y 9 B T U F a T 0 5 B U 1 9 k Z X R f U 1 V C U 1 R P Q 0 s u e 2 F i c j I y a W 5 0 L D M 3 f S Z x d W 9 0 O y w m c X V v d D t T Z X J 2 Z X I u R G F 0 Y W J h c 2 V c X C 8 y L 1 N R T C 9 z b W l k c D I w N j M 2 M D t T S V N N R U Q v Z G J v L 0 F N Q V p P T k F T X 2 R l d F 9 T V U J T V E 9 D S y 5 7 Y W J y M j J k Z W Y s M z h 9 J n F 1 b 3 Q 7 L C Z x d W 9 0 O 1 N l c n Z l c i 5 E Y X R h Y m F z Z V x c L z I v U 1 F M L 3 N t a W R w M j A 2 M z Y w O 1 N J U 0 1 F R C 9 k Y m 8 v Q U 1 B W k 9 O Q V N f Z G V 0 X 1 N V Q l N U T 0 N L L n t h Y n I y M m 9 0 c m 8 s M z l 9 J n F 1 b 3 Q 7 L C Z x d W 9 0 O 1 N l c n Z l c i 5 E Y X R h Y m F z Z V x c L z I v U 1 F M L 3 N t a W R w M j A 2 M z Y w O 1 N J U 0 1 F R C 9 k Y m 8 v Q U 1 B W k 9 O Q V N f Z G V 0 X 1 N V Q l N U T 0 N L L n t h Y n I y M n R v d C w 0 M H 0 m c X V v d D s s J n F 1 b 3 Q 7 U 2 V y d m V y L k R h d G F i Y X N l X F w v M i 9 T U U w v c 2 1 p Z H A y M D Y z N j A 7 U 0 l T T U V E L 2 R i b y 9 B T U F a T 0 5 B U 1 9 k Z X R f U 1 V C U 1 R P Q 0 s u e 2 F i c j I y Z G 9 u L D Q x f S Z x d W 9 0 O y w m c X V v d D t T Z X J 2 Z X I u R G F 0 Y W J h c 2 V c X C 8 y L 1 N R T C 9 z b W l k c D I w N j M 2 M D t T S V N N R U Q v Z G J v L 0 F N Q V p P T k F T X 2 R l d F 9 T V U J T V E 9 D S y 5 7 Y W J y M j J 2 Z W 5 j L D Q y f S Z x d W 9 0 O y w m c X V v d D t T Z X J 2 Z X I u R G F 0 Y W J h c 2 V c X C 8 y L 1 N R T C 9 z b W l k c D I w N j M 2 M D t T S V N N R U Q v Z G J v L 0 F N Q V p P T k F T X 2 R l d F 9 T V U J T V E 9 D S y 5 7 b W F 5 M j J 2 d G E s N D N 9 J n F 1 b 3 Q 7 L C Z x d W 9 0 O 1 N l c n Z l c i 5 E Y X R h Y m F z Z V x c L z I v U 1 F M L 3 N t a W R w M j A 2 M z Y w O 1 N J U 0 1 F R C 9 k Y m 8 v Q U 1 B W k 9 O Q V N f Z G V 0 X 1 N V Q l N U T 0 N L L n t t Y X k y M n N p c y w 0 N H 0 m c X V v d D s s J n F 1 b 3 Q 7 U 2 V y d m V y L k R h d G F i Y X N l X F w v M i 9 T U U w v c 2 1 p Z H A y M D Y z N j A 7 U 0 l T T U V E L 2 R i b y 9 B T U F a T 0 5 B U 1 9 k Z X R f U 1 V C U 1 R P Q 0 s u e 2 1 h e T I y a W 5 0 L D Q 1 f S Z x d W 9 0 O y w m c X V v d D t T Z X J 2 Z X I u R G F 0 Y W J h c 2 V c X C 8 y L 1 N R T C 9 z b W l k c D I w N j M 2 M D t T S V N N R U Q v Z G J v L 0 F N Q V p P T k F T X 2 R l d F 9 T V U J T V E 9 D S y 5 7 b W F 5 M j J k Z W Y s N D Z 9 J n F 1 b 3 Q 7 L C Z x d W 9 0 O 1 N l c n Z l c i 5 E Y X R h Y m F z Z V x c L z I v U 1 F M L 3 N t a W R w M j A 2 M z Y w O 1 N J U 0 1 F R C 9 k Y m 8 v Q U 1 B W k 9 O Q V N f Z G V 0 X 1 N V Q l N U T 0 N L L n t t Y X k y M m 9 0 c m 8 s N D d 9 J n F 1 b 3 Q 7 L C Z x d W 9 0 O 1 N l c n Z l c i 5 E Y X R h Y m F z Z V x c L z I v U 1 F M L 3 N t a W R w M j A 2 M z Y w O 1 N J U 0 1 F R C 9 k Y m 8 v Q U 1 B W k 9 O Q V N f Z G V 0 X 1 N V Q l N U T 0 N L L n t t Y X k y M n R v d C w 0 O H 0 m c X V v d D s s J n F 1 b 3 Q 7 U 2 V y d m V y L k R h d G F i Y X N l X F w v M i 9 T U U w v c 2 1 p Z H A y M D Y z N j A 7 U 0 l T T U V E L 2 R i b y 9 B T U F a T 0 5 B U 1 9 k Z X R f U 1 V C U 1 R P Q 0 s u e 2 1 h e T I y Z G 9 u L D Q 5 f S Z x d W 9 0 O y w m c X V v d D t T Z X J 2 Z X I u R G F 0 Y W J h c 2 V c X C 8 y L 1 N R T C 9 z b W l k c D I w N j M 2 M D t T S V N N R U Q v Z G J v L 0 F N Q V p P T k F T X 2 R l d F 9 T V U J T V E 9 D S y 5 7 b W F 5 M j J 2 Z W 5 j L D U w f S Z x d W 9 0 O y w m c X V v d D t T Z X J 2 Z X I u R G F 0 Y W J h c 2 V c X C 8 y L 1 N R T C 9 z b W l k c D I w N j M 2 M D t T S V N N R U Q v Z G J v L 0 F N Q V p P T k F T X 2 R l d F 9 T V U J T V E 9 D S y 5 7 a n V u M j J 2 d G E s N T F 9 J n F 1 b 3 Q 7 L C Z x d W 9 0 O 1 N l c n Z l c i 5 E Y X R h Y m F z Z V x c L z I v U 1 F M L 3 N t a W R w M j A 2 M z Y w O 1 N J U 0 1 F R C 9 k Y m 8 v Q U 1 B W k 9 O Q V N f Z G V 0 X 1 N V Q l N U T 0 N L L n t q d W 4 y M n N p c y w 1 M n 0 m c X V v d D s s J n F 1 b 3 Q 7 U 2 V y d m V y L k R h d G F i Y X N l X F w v M i 9 T U U w v c 2 1 p Z H A y M D Y z N j A 7 U 0 l T T U V E L 2 R i b y 9 B T U F a T 0 5 B U 1 9 k Z X R f U 1 V C U 1 R P Q 0 s u e 2 p 1 b j I y a W 5 0 L D U z f S Z x d W 9 0 O y w m c X V v d D t T Z X J 2 Z X I u R G F 0 Y W J h c 2 V c X C 8 y L 1 N R T C 9 z b W l k c D I w N j M 2 M D t T S V N N R U Q v Z G J v L 0 F N Q V p P T k F T X 2 R l d F 9 T V U J T V E 9 D S y 5 7 a n V u M j J k Z W Y s N T R 9 J n F 1 b 3 Q 7 L C Z x d W 9 0 O 1 N l c n Z l c i 5 E Y X R h Y m F z Z V x c L z I v U 1 F M L 3 N t a W R w M j A 2 M z Y w O 1 N J U 0 1 F R C 9 k Y m 8 v Q U 1 B W k 9 O Q V N f Z G V 0 X 1 N V Q l N U T 0 N L L n t q d W 4 y M m 9 0 c m 8 s N T V 9 J n F 1 b 3 Q 7 L C Z x d W 9 0 O 1 N l c n Z l c i 5 E Y X R h Y m F z Z V x c L z I v U 1 F M L 3 N t a W R w M j A 2 M z Y w O 1 N J U 0 1 F R C 9 k Y m 8 v Q U 1 B W k 9 O Q V N f Z G V 0 X 1 N V Q l N U T 0 N L L n t q d W 4 y M n R v d C w 1 N n 0 m c X V v d D s s J n F 1 b 3 Q 7 U 2 V y d m V y L k R h d G F i Y X N l X F w v M i 9 T U U w v c 2 1 p Z H A y M D Y z N j A 7 U 0 l T T U V E L 2 R i b y 9 B T U F a T 0 5 B U 1 9 k Z X R f U 1 V C U 1 R P Q 0 s u e 2 p 1 b j I y Z G 9 u L D U 3 f S Z x d W 9 0 O y w m c X V v d D t T Z X J 2 Z X I u R G F 0 Y W J h c 2 V c X C 8 y L 1 N R T C 9 z b W l k c D I w N j M 2 M D t T S V N N R U Q v Z G J v L 0 F N Q V p P T k F T X 2 R l d F 9 T V U J T V E 9 D S y 5 7 a n V u M j J 2 Z W 5 j L D U 4 f S Z x d W 9 0 O y w m c X V v d D t T Z X J 2 Z X I u R G F 0 Y W J h c 2 V c X C 8 y L 1 N R T C 9 z b W l k c D I w N j M 2 M D t T S V N N R U Q v Z G J v L 0 F N Q V p P T k F T X 2 R l d F 9 T V U J T V E 9 D S y 5 7 a n V s M j J 2 d G E s N T l 9 J n F 1 b 3 Q 7 L C Z x d W 9 0 O 1 N l c n Z l c i 5 E Y X R h Y m F z Z V x c L z I v U 1 F M L 3 N t a W R w M j A 2 M z Y w O 1 N J U 0 1 F R C 9 k Y m 8 v Q U 1 B W k 9 O Q V N f Z G V 0 X 1 N V Q l N U T 0 N L L n t q d W w y M n N p c y w 2 M H 0 m c X V v d D s s J n F 1 b 3 Q 7 U 2 V y d m V y L k R h d G F i Y X N l X F w v M i 9 T U U w v c 2 1 p Z H A y M D Y z N j A 7 U 0 l T T U V E L 2 R i b y 9 B T U F a T 0 5 B U 1 9 k Z X R f U 1 V C U 1 R P Q 0 s u e 2 p 1 b D I y a W 5 0 L D Y x f S Z x d W 9 0 O y w m c X V v d D t T Z X J 2 Z X I u R G F 0 Y W J h c 2 V c X C 8 y L 1 N R T C 9 z b W l k c D I w N j M 2 M D t T S V N N R U Q v Z G J v L 0 F N Q V p P T k F T X 2 R l d F 9 T V U J T V E 9 D S y 5 7 a n V s M j J k Z W Y s N j J 9 J n F 1 b 3 Q 7 L C Z x d W 9 0 O 1 N l c n Z l c i 5 E Y X R h Y m F z Z V x c L z I v U 1 F M L 3 N t a W R w M j A 2 M z Y w O 1 N J U 0 1 F R C 9 k Y m 8 v Q U 1 B W k 9 O Q V N f Z G V 0 X 1 N V Q l N U T 0 N L L n t q d W w y M m 9 0 c m 8 s N j N 9 J n F 1 b 3 Q 7 L C Z x d W 9 0 O 1 N l c n Z l c i 5 E Y X R h Y m F z Z V x c L z I v U 1 F M L 3 N t a W R w M j A 2 M z Y w O 1 N J U 0 1 F R C 9 k Y m 8 v Q U 1 B W k 9 O Q V N f Z G V 0 X 1 N V Q l N U T 0 N L L n t q d W w y M n R v d C w 2 N H 0 m c X V v d D s s J n F 1 b 3 Q 7 U 2 V y d m V y L k R h d G F i Y X N l X F w v M i 9 T U U w v c 2 1 p Z H A y M D Y z N j A 7 U 0 l T T U V E L 2 R i b y 9 B T U F a T 0 5 B U 1 9 k Z X R f U 1 V C U 1 R P Q 0 s u e 2 p 1 b D I y Z G 9 u L D Y 1 f S Z x d W 9 0 O y w m c X V v d D t T Z X J 2 Z X I u R G F 0 Y W J h c 2 V c X C 8 y L 1 N R T C 9 z b W l k c D I w N j M 2 M D t T S V N N R U Q v Z G J v L 0 F N Q V p P T k F T X 2 R l d F 9 T V U J T V E 9 D S y 5 7 a n V s M j J 2 Z W 5 j L D Y 2 f S Z x d W 9 0 O y w m c X V v d D t T Z X J 2 Z X I u R G F 0 Y W J h c 2 V c X C 8 y L 1 N R T C 9 z b W l k c D I w N j M 2 M D t T S V N N R U Q v Z G J v L 0 F N Q V p P T k F T X 2 R l d F 9 T V U J T V E 9 D S y 5 7 Y W d v M j J 2 d G E s N j d 9 J n F 1 b 3 Q 7 L C Z x d W 9 0 O 1 N l c n Z l c i 5 E Y X R h Y m F z Z V x c L z I v U 1 F M L 3 N t a W R w M j A 2 M z Y w O 1 N J U 0 1 F R C 9 k Y m 8 v Q U 1 B W k 9 O Q V N f Z G V 0 X 1 N V Q l N U T 0 N L L n t h Z 2 8 y M n N p c y w 2 O H 0 m c X V v d D s s J n F 1 b 3 Q 7 U 2 V y d m V y L k R h d G F i Y X N l X F w v M i 9 T U U w v c 2 1 p Z H A y M D Y z N j A 7 U 0 l T T U V E L 2 R i b y 9 B T U F a T 0 5 B U 1 9 k Z X R f U 1 V C U 1 R P Q 0 s u e 2 F n b z I y a W 5 0 L D Y 5 f S Z x d W 9 0 O y w m c X V v d D t T Z X J 2 Z X I u R G F 0 Y W J h c 2 V c X C 8 y L 1 N R T C 9 z b W l k c D I w N j M 2 M D t T S V N N R U Q v Z G J v L 0 F N Q V p P T k F T X 2 R l d F 9 T V U J T V E 9 D S y 5 7 Y W d v M j J k Z W Y s N z B 9 J n F 1 b 3 Q 7 L C Z x d W 9 0 O 1 N l c n Z l c i 5 E Y X R h Y m F z Z V x c L z I v U 1 F M L 3 N t a W R w M j A 2 M z Y w O 1 N J U 0 1 F R C 9 k Y m 8 v Q U 1 B W k 9 O Q V N f Z G V 0 X 1 N V Q l N U T 0 N L L n t h Z 2 8 y M m 9 0 c m 8 s N z F 9 J n F 1 b 3 Q 7 L C Z x d W 9 0 O 1 N l c n Z l c i 5 E Y X R h Y m F z Z V x c L z I v U 1 F M L 3 N t a W R w M j A 2 M z Y w O 1 N J U 0 1 F R C 9 k Y m 8 v Q U 1 B W k 9 O Q V N f Z G V 0 X 1 N V Q l N U T 0 N L L n t h Z 2 8 y M n R v d C w 3 M n 0 m c X V v d D s s J n F 1 b 3 Q 7 U 2 V y d m V y L k R h d G F i Y X N l X F w v M i 9 T U U w v c 2 1 p Z H A y M D Y z N j A 7 U 0 l T T U V E L 2 R i b y 9 B T U F a T 0 5 B U 1 9 k Z X R f U 1 V C U 1 R P Q 0 s u e 2 F n b z I y Z G 9 u L D c z f S Z x d W 9 0 O y w m c X V v d D t T Z X J 2 Z X I u R G F 0 Y W J h c 2 V c X C 8 y L 1 N R T C 9 z b W l k c D I w N j M 2 M D t T S V N N R U Q v Z G J v L 0 F N Q V p P T k F T X 2 R l d F 9 T V U J T V E 9 D S y 5 7 Y W d v M j J 2 Z W 5 j L D c 0 f S Z x d W 9 0 O y w m c X V v d D t T Z X J 2 Z X I u R G F 0 Y W J h c 2 V c X C 8 y L 1 N R T C 9 z b W l k c D I w N j M 2 M D t T S V N N R U Q v Z G J v L 0 F N Q V p P T k F T X 2 R l d F 9 T V U J T V E 9 D S y 5 7 c 2 V 0 M j J 2 d G E s N z V 9 J n F 1 b 3 Q 7 L C Z x d W 9 0 O 1 N l c n Z l c i 5 E Y X R h Y m F z Z V x c L z I v U 1 F M L 3 N t a W R w M j A 2 M z Y w O 1 N J U 0 1 F R C 9 k Y m 8 v Q U 1 B W k 9 O Q V N f Z G V 0 X 1 N V Q l N U T 0 N L L n t z Z X Q y M n N p c y w 3 N n 0 m c X V v d D s s J n F 1 b 3 Q 7 U 2 V y d m V y L k R h d G F i Y X N l X F w v M i 9 T U U w v c 2 1 p Z H A y M D Y z N j A 7 U 0 l T T U V E L 2 R i b y 9 B T U F a T 0 5 B U 1 9 k Z X R f U 1 V C U 1 R P Q 0 s u e 3 N l d D I y a W 5 0 L D c 3 f S Z x d W 9 0 O y w m c X V v d D t T Z X J 2 Z X I u R G F 0 Y W J h c 2 V c X C 8 y L 1 N R T C 9 z b W l k c D I w N j M 2 M D t T S V N N R U Q v Z G J v L 0 F N Q V p P T k F T X 2 R l d F 9 T V U J T V E 9 D S y 5 7 c 2 V 0 M j J k Z W Y s N z h 9 J n F 1 b 3 Q 7 L C Z x d W 9 0 O 1 N l c n Z l c i 5 E Y X R h Y m F z Z V x c L z I v U 1 F M L 3 N t a W R w M j A 2 M z Y w O 1 N J U 0 1 F R C 9 k Y m 8 v Q U 1 B W k 9 O Q V N f Z G V 0 X 1 N V Q l N U T 0 N L L n t z Z X Q y M m 9 0 c m 8 s N z l 9 J n F 1 b 3 Q 7 L C Z x d W 9 0 O 1 N l c n Z l c i 5 E Y X R h Y m F z Z V x c L z I v U 1 F M L 3 N t a W R w M j A 2 M z Y w O 1 N J U 0 1 F R C 9 k Y m 8 v Q U 1 B W k 9 O Q V N f Z G V 0 X 1 N V Q l N U T 0 N L L n t z Z X Q y M n R v d C w 4 M H 0 m c X V v d D s s J n F 1 b 3 Q 7 U 2 V y d m V y L k R h d G F i Y X N l X F w v M i 9 T U U w v c 2 1 p Z H A y M D Y z N j A 7 U 0 l T T U V E L 2 R i b y 9 B T U F a T 0 5 B U 1 9 k Z X R f U 1 V C U 1 R P Q 0 s u e 3 N l d D I y Z G 9 u L D g x f S Z x d W 9 0 O y w m c X V v d D t T Z X J 2 Z X I u R G F 0 Y W J h c 2 V c X C 8 y L 1 N R T C 9 z b W l k c D I w N j M 2 M D t T S V N N R U Q v Z G J v L 0 F N Q V p P T k F T X 2 R l d F 9 T V U J T V E 9 D S y 5 7 c 2 V 0 M j J 2 Z W 5 j L D g y f S Z x d W 9 0 O y w m c X V v d D t T Z X J 2 Z X I u R G F 0 Y W J h c 2 V c X C 8 y L 1 N R T C 9 z b W l k c D I w N j M 2 M D t T S V N N R U Q v Z G J v L 0 F N Q V p P T k F T X 2 R l d F 9 T V U J T V E 9 D S y 5 7 b 2 N 0 M j J 2 d G E s O D N 9 J n F 1 b 3 Q 7 L C Z x d W 9 0 O 1 N l c n Z l c i 5 E Y X R h Y m F z Z V x c L z I v U 1 F M L 3 N t a W R w M j A 2 M z Y w O 1 N J U 0 1 F R C 9 k Y m 8 v Q U 1 B W k 9 O Q V N f Z G V 0 X 1 N V Q l N U T 0 N L L n t v Y 3 Q y M n N p c y w 4 N H 0 m c X V v d D s s J n F 1 b 3 Q 7 U 2 V y d m V y L k R h d G F i Y X N l X F w v M i 9 T U U w v c 2 1 p Z H A y M D Y z N j A 7 U 0 l T T U V E L 2 R i b y 9 B T U F a T 0 5 B U 1 9 k Z X R f U 1 V C U 1 R P Q 0 s u e 2 9 j d D I y a W 5 0 L D g 1 f S Z x d W 9 0 O y w m c X V v d D t T Z X J 2 Z X I u R G F 0 Y W J h c 2 V c X C 8 y L 1 N R T C 9 z b W l k c D I w N j M 2 M D t T S V N N R U Q v Z G J v L 0 F N Q V p P T k F T X 2 R l d F 9 T V U J T V E 9 D S y 5 7 b 2 N 0 M j J k Z W Y s O D Z 9 J n F 1 b 3 Q 7 L C Z x d W 9 0 O 1 N l c n Z l c i 5 E Y X R h Y m F z Z V x c L z I v U 1 F M L 3 N t a W R w M j A 2 M z Y w O 1 N J U 0 1 F R C 9 k Y m 8 v Q U 1 B W k 9 O Q V N f Z G V 0 X 1 N V Q l N U T 0 N L L n t v Y 3 Q y M m 9 0 c m 8 s O D d 9 J n F 1 b 3 Q 7 L C Z x d W 9 0 O 1 N l c n Z l c i 5 E Y X R h Y m F z Z V x c L z I v U 1 F M L 3 N t a W R w M j A 2 M z Y w O 1 N J U 0 1 F R C 9 k Y m 8 v Q U 1 B W k 9 O Q V N f Z G V 0 X 1 N V Q l N U T 0 N L L n t v Y 3 Q y M n R v d C w 4 O H 0 m c X V v d D s s J n F 1 b 3 Q 7 U 2 V y d m V y L k R h d G F i Y X N l X F w v M i 9 T U U w v c 2 1 p Z H A y M D Y z N j A 7 U 0 l T T U V E L 2 R i b y 9 B T U F a T 0 5 B U 1 9 k Z X R f U 1 V C U 1 R P Q 0 s u e 2 9 j d D I y Z G 9 u L D g 5 f S Z x d W 9 0 O y w m c X V v d D t T Z X J 2 Z X I u R G F 0 Y W J h c 2 V c X C 8 y L 1 N R T C 9 z b W l k c D I w N j M 2 M D t T S V N N R U Q v Z G J v L 0 F N Q V p P T k F T X 2 R l d F 9 T V U J T V E 9 D S y 5 7 b 2 N 0 M j J 2 Z W 5 j L D k w f S Z x d W 9 0 O y w m c X V v d D t T Z X J 2 Z X I u R G F 0 Y W J h c 2 V c X C 8 y L 1 N R T C 9 z b W l k c D I w N j M 2 M D t T S V N N R U Q v Z G J v L 0 F N Q V p P T k F T X 2 R l d F 9 T V U J T V E 9 D S y 5 7 b m 9 2 M j J 2 d G E s O T F 9 J n F 1 b 3 Q 7 L C Z x d W 9 0 O 1 N l c n Z l c i 5 E Y X R h Y m F z Z V x c L z I v U 1 F M L 3 N t a W R w M j A 2 M z Y w O 1 N J U 0 1 F R C 9 k Y m 8 v Q U 1 B W k 9 O Q V N f Z G V 0 X 1 N V Q l N U T 0 N L L n t u b 3 Y y M n N p c y w 5 M n 0 m c X V v d D s s J n F 1 b 3 Q 7 U 2 V y d m V y L k R h d G F i Y X N l X F w v M i 9 T U U w v c 2 1 p Z H A y M D Y z N j A 7 U 0 l T T U V E L 2 R i b y 9 B T U F a T 0 5 B U 1 9 k Z X R f U 1 V C U 1 R P Q 0 s u e 2 5 v d j I y a W 5 0 L D k z f S Z x d W 9 0 O y w m c X V v d D t T Z X J 2 Z X I u R G F 0 Y W J h c 2 V c X C 8 y L 1 N R T C 9 z b W l k c D I w N j M 2 M D t T S V N N R U Q v Z G J v L 0 F N Q V p P T k F T X 2 R l d F 9 T V U J T V E 9 D S y 5 7 b m 9 2 M j J k Z W Y s O T R 9 J n F 1 b 3 Q 7 L C Z x d W 9 0 O 1 N l c n Z l c i 5 E Y X R h Y m F z Z V x c L z I v U 1 F M L 3 N t a W R w M j A 2 M z Y w O 1 N J U 0 1 F R C 9 k Y m 8 v Q U 1 B W k 9 O Q V N f Z G V 0 X 1 N V Q l N U T 0 N L L n t u b 3 Y y M m 9 0 c m 8 s O T V 9 J n F 1 b 3 Q 7 L C Z x d W 9 0 O 1 N l c n Z l c i 5 E Y X R h Y m F z Z V x c L z I v U 1 F M L 3 N t a W R w M j A 2 M z Y w O 1 N J U 0 1 F R C 9 k Y m 8 v Q U 1 B W k 9 O Q V N f Z G V 0 X 1 N V Q l N U T 0 N L L n t u b 3 Y y M n R v d C w 5 N n 0 m c X V v d D s s J n F 1 b 3 Q 7 U 2 V y d m V y L k R h d G F i Y X N l X F w v M i 9 T U U w v c 2 1 p Z H A y M D Y z N j A 7 U 0 l T T U V E L 2 R i b y 9 B T U F a T 0 5 B U 1 9 k Z X R f U 1 V C U 1 R P Q 0 s u e 2 5 v d j I y Z G 9 u L D k 3 f S Z x d W 9 0 O y w m c X V v d D t T Z X J 2 Z X I u R G F 0 Y W J h c 2 V c X C 8 y L 1 N R T C 9 z b W l k c D I w N j M 2 M D t T S V N N R U Q v Z G J v L 0 F N Q V p P T k F T X 2 R l d F 9 T V U J T V E 9 D S y 5 7 b m 9 2 M j J 2 Z W 5 j L D k 4 f S Z x d W 9 0 O y w m c X V v d D t T Z X J 2 Z X I u R G F 0 Y W J h c 2 V c X C 8 y L 1 N R T C 9 z b W l k c D I w N j M 2 M D t T S V N N R U Q v Z G J v L 0 F N Q V p P T k F T X 2 R l d F 9 T V U J T V E 9 D S y 5 7 Z G l j M j J 2 d G E s O T l 9 J n F 1 b 3 Q 7 L C Z x d W 9 0 O 1 N l c n Z l c i 5 E Y X R h Y m F z Z V x c L z I v U 1 F M L 3 N t a W R w M j A 2 M z Y w O 1 N J U 0 1 F R C 9 k Y m 8 v Q U 1 B W k 9 O Q V N f Z G V 0 X 1 N V Q l N U T 0 N L L n t k a W M y M n N p c y w x M D B 9 J n F 1 b 3 Q 7 L C Z x d W 9 0 O 1 N l c n Z l c i 5 E Y X R h Y m F z Z V x c L z I v U 1 F M L 3 N t a W R w M j A 2 M z Y w O 1 N J U 0 1 F R C 9 k Y m 8 v Q U 1 B W k 9 O Q V N f Z G V 0 X 1 N V Q l N U T 0 N L L n t k a W M y M m l u d C w x M D F 9 J n F 1 b 3 Q 7 L C Z x d W 9 0 O 1 N l c n Z l c i 5 E Y X R h Y m F z Z V x c L z I v U 1 F M L 3 N t a W R w M j A 2 M z Y w O 1 N J U 0 1 F R C 9 k Y m 8 v Q U 1 B W k 9 O Q V N f Z G V 0 X 1 N V Q l N U T 0 N L L n t k a W M y M m R l Z i w x M D J 9 J n F 1 b 3 Q 7 L C Z x d W 9 0 O 1 N l c n Z l c i 5 E Y X R h Y m F z Z V x c L z I v U 1 F M L 3 N t a W R w M j A 2 M z Y w O 1 N J U 0 1 F R C 9 k Y m 8 v Q U 1 B W k 9 O Q V N f Z G V 0 X 1 N V Q l N U T 0 N L L n t k a W M y M m 9 0 c m 8 s M T A z f S Z x d W 9 0 O y w m c X V v d D t T Z X J 2 Z X I u R G F 0 Y W J h c 2 V c X C 8 y L 1 N R T C 9 z b W l k c D I w N j M 2 M D t T S V N N R U Q v Z G J v L 0 F N Q V p P T k F T X 2 R l d F 9 T V U J T V E 9 D S y 5 7 Z G l j M j J 0 b 3 Q s M T A 0 f S Z x d W 9 0 O y w m c X V v d D t T Z X J 2 Z X I u R G F 0 Y W J h c 2 V c X C 8 y L 1 N R T C 9 z b W l k c D I w N j M 2 M D t T S V N N R U Q v Z G J v L 0 F N Q V p P T k F T X 2 R l d F 9 T V U J T V E 9 D S y 5 7 Z G l j M j J k b 2 4 s M T A 1 f S Z x d W 9 0 O y w m c X V v d D t T Z X J 2 Z X I u R G F 0 Y W J h c 2 V c X C 8 y L 1 N R T C 9 z b W l k c D I w N j M 2 M D t T S V N N R U Q v Z G J v L 0 F N Q V p P T k F T X 2 R l d F 9 T V U J T V E 9 D S y 5 7 Z G l j M j J 2 Z W 5 j L D E w N n 0 m c X V v d D s s J n F 1 b 3 Q 7 U 2 V y d m V y L k R h d G F i Y X N l X F w v M i 9 T U U w v c 2 1 p Z H A y M D Y z N j A 7 U 0 l T T U V E L 2 R i b y 9 B T U F a T 0 5 B U 1 9 k Z X R f U 1 V C U 1 R P Q 0 s u e 2 V u Z T I z d n R h L D E w N 3 0 m c X V v d D s s J n F 1 b 3 Q 7 U 2 V y d m V y L k R h d G F i Y X N l X F w v M i 9 T U U w v c 2 1 p Z H A y M D Y z N j A 7 U 0 l T T U V E L 2 R i b y 9 B T U F a T 0 5 B U 1 9 k Z X R f U 1 V C U 1 R P Q 0 s u e 2 V u Z T I z c 2 l z L D E w O H 0 m c X V v d D s s J n F 1 b 3 Q 7 U 2 V y d m V y L k R h d G F i Y X N l X F w v M i 9 T U U w v c 2 1 p Z H A y M D Y z N j A 7 U 0 l T T U V E L 2 R i b y 9 B T U F a T 0 5 B U 1 9 k Z X R f U 1 V C U 1 R P Q 0 s u e 2 V u Z T I z a W 5 0 L D E w O X 0 m c X V v d D s s J n F 1 b 3 Q 7 U 2 V y d m V y L k R h d G F i Y X N l X F w v M i 9 T U U w v c 2 1 p Z H A y M D Y z N j A 7 U 0 l T T U V E L 2 R i b y 9 B T U F a T 0 5 B U 1 9 k Z X R f U 1 V C U 1 R P Q 0 s u e 2 V u Z T I z Z G V m L D E x M H 0 m c X V v d D s s J n F 1 b 3 Q 7 U 2 V y d m V y L k R h d G F i Y X N l X F w v M i 9 T U U w v c 2 1 p Z H A y M D Y z N j A 7 U 0 l T T U V E L 2 R i b y 9 B T U F a T 0 5 B U 1 9 k Z X R f U 1 V C U 1 R P Q 0 s u e 2 V u Z T I z b 3 R y b y w x M T F 9 J n F 1 b 3 Q 7 L C Z x d W 9 0 O 1 N l c n Z l c i 5 E Y X R h Y m F z Z V x c L z I v U 1 F M L 3 N t a W R w M j A 2 M z Y w O 1 N J U 0 1 F R C 9 k Y m 8 v Q U 1 B W k 9 O Q V N f Z G V 0 X 1 N V Q l N U T 0 N L L n t l b m U y M 3 R v d C w x M T J 9 J n F 1 b 3 Q 7 L C Z x d W 9 0 O 1 N l c n Z l c i 5 E Y X R h Y m F z Z V x c L z I v U 1 F M L 3 N t a W R w M j A 2 M z Y w O 1 N J U 0 1 F R C 9 k Y m 8 v Q U 1 B W k 9 O Q V N f Z G V 0 X 1 N V Q l N U T 0 N L L n t l b m U y M 2 R v b i w x M T N 9 J n F 1 b 3 Q 7 L C Z x d W 9 0 O 1 N l c n Z l c i 5 E Y X R h Y m F z Z V x c L z I v U 1 F M L 3 N t a W R w M j A 2 M z Y w O 1 N J U 0 1 F R C 9 k Y m 8 v Q U 1 B W k 9 O Q V N f Z G V 0 X 1 N V Q l N U T 0 N L L n t l b m U y M 3 Z l b m M s M T E 0 f S Z x d W 9 0 O y w m c X V v d D t T Z X J 2 Z X I u R G F 0 Y W J h c 2 V c X C 8 y L 1 N R T C 9 z b W l k c D I w N j M 2 M D t T S V N N R U Q v Z G J v L 0 F N Q V p P T k F T X 2 R l d F 9 T V U J T V E 9 D S y 5 7 Z m V i M j N 2 d G E s M T E 1 f S Z x d W 9 0 O y w m c X V v d D t T Z X J 2 Z X I u R G F 0 Y W J h c 2 V c X C 8 y L 1 N R T C 9 z b W l k c D I w N j M 2 M D t T S V N N R U Q v Z G J v L 0 F N Q V p P T k F T X 2 R l d F 9 T V U J T V E 9 D S y 5 7 Z m V i M j N z a X M s M T E 2 f S Z x d W 9 0 O y w m c X V v d D t T Z X J 2 Z X I u R G F 0 Y W J h c 2 V c X C 8 y L 1 N R T C 9 z b W l k c D I w N j M 2 M D t T S V N N R U Q v Z G J v L 0 F N Q V p P T k F T X 2 R l d F 9 T V U J T V E 9 D S y 5 7 Z m V i M j N p b n Q s M T E 3 f S Z x d W 9 0 O y w m c X V v d D t T Z X J 2 Z X I u R G F 0 Y W J h c 2 V c X C 8 y L 1 N R T C 9 z b W l k c D I w N j M 2 M D t T S V N N R U Q v Z G J v L 0 F N Q V p P T k F T X 2 R l d F 9 T V U J T V E 9 D S y 5 7 Z m V i M j N k Z W Y s M T E 4 f S Z x d W 9 0 O y w m c X V v d D t T Z X J 2 Z X I u R G F 0 Y W J h c 2 V c X C 8 y L 1 N R T C 9 z b W l k c D I w N j M 2 M D t T S V N N R U Q v Z G J v L 0 F N Q V p P T k F T X 2 R l d F 9 T V U J T V E 9 D S y 5 7 Z m V i M j N v d H J v L D E x O X 0 m c X V v d D s s J n F 1 b 3 Q 7 U 2 V y d m V y L k R h d G F i Y X N l X F w v M i 9 T U U w v c 2 1 p Z H A y M D Y z N j A 7 U 0 l T T U V E L 2 R i b y 9 B T U F a T 0 5 B U 1 9 k Z X R f U 1 V C U 1 R P Q 0 s u e 2 Z l Y j I z d G 9 0 L D E y M H 0 m c X V v d D s s J n F 1 b 3 Q 7 U 2 V y d m V y L k R h d G F i Y X N l X F w v M i 9 T U U w v c 2 1 p Z H A y M D Y z N j A 7 U 0 l T T U V E L 2 R i b y 9 B T U F a T 0 5 B U 1 9 k Z X R f U 1 V C U 1 R P Q 0 s u e 2 Z l Y j I z Z G 9 u L D E y M X 0 m c X V v d D s s J n F 1 b 3 Q 7 U 2 V y d m V y L k R h d G F i Y X N l X F w v M i 9 T U U w v c 2 1 p Z H A y M D Y z N j A 7 U 0 l T T U V E L 2 R i b y 9 B T U F a T 0 5 B U 1 9 k Z X R f U 1 V C U 1 R P Q 0 s u e 2 Z l Y j I z d m V u Y y w x M j J 9 J n F 1 b 3 Q 7 L C Z x d W 9 0 O 1 N l c n Z l c i 5 E Y X R h Y m F z Z V x c L z I v U 1 F M L 3 N t a W R w M j A 2 M z Y w O 1 N J U 0 1 F R C 9 k Y m 8 v Q U 1 B W k 9 O Q V N f Z G V 0 X 1 N V Q l N U T 0 N L L n t z Y W x k b y w x M j N 9 J n F 1 b 3 Q 7 L C Z x d W 9 0 O 1 N l c n Z l c i 5 E Y X R h Y m F z Z V x c L z I v U 1 F M L 3 N t a W R w M j A 2 M z Y w O 1 N J U 0 1 F R C 9 k Y m 8 v Q U 1 B W k 9 O Q V N f Z G V 0 X 1 N V Q l N U T 0 N L L n t w c m V j a W 8 s M T I 0 f S Z x d W 9 0 O y w m c X V v d D t T Z X J 2 Z X I u R G F 0 Y W J h c 2 V c X C 8 y L 1 N R T C 9 z b W l k c D I w N j M 2 M D t T S V N N R U Q v Z G J v L 0 F N Q V p P T k F T X 2 R l d F 9 T V U J T V E 9 D S y 5 7 a W 5 n c m U s M T I 1 f S Z x d W 9 0 O y w m c X V v d D t T Z X J 2 Z X I u R G F 0 Y W J h c 2 V c X C 8 y L 1 N R T C 9 z b W l k c D I w N j M 2 M D t T S V N N R U Q v Z G J v L 0 F N Q V p P T k F T X 2 R l d F 9 T V U J T V E 9 D S y 5 7 c m V p b m d y Z S w x M j Z 9 J n F 1 b 3 Q 7 L C Z x d W 9 0 O 1 N l c n Z l c i 5 E Y X R h Y m F z Z V x c L z I v U 1 F M L 3 N t a W R w M j A 2 M z Y w O 1 N J U 0 1 F R C 9 k Y m 8 v Q U 1 B W k 9 O Q V N f Z G V 0 X 1 N V Q l N U T 0 N L L n t k a X N 0 c m k s M T I 3 f S Z x d W 9 0 O y w m c X V v d D t T Z X J 2 Z X I u R G F 0 Y W J h c 2 V c X C 8 y L 1 N R T C 9 z b W l k c D I w N j M 2 M D t T S V N N R U Q v Z G J v L 0 F N Q V p P T k F T X 2 R l d F 9 T V U J T V E 9 D S y 5 7 Z m V j a G F f d m V u Y y w x M j h 9 J n F 1 b 3 Q 7 L C Z x d W 9 0 O 1 N l c n Z l c i 5 E Y X R h Y m F z Z V x c L z I v U 1 F M L 3 N t a W R w M j A 2 M z Y w O 1 N J U 0 1 F R C 9 k Y m 8 v Q U 1 B W k 9 O Q V N f Z G V 0 X 1 N V Q l N U T 0 N L L n t t Z X N h b m 8 s M T I 5 f S Z x d W 9 0 O y w m c X V v d D t T Z X J 2 Z X I u R G F 0 Y W J h c 2 V c X C 8 y L 1 N R T C 9 z b W l k c D I w N j M 2 M D t T S V N N R U Q v Z G J v L 0 F N Q V p P T k F T X 2 R l d F 9 T V U J T V E 9 D S y 5 7 c 3 R r X 3 N p c 2 1 l Z C w x M z B 9 J n F 1 b 3 Q 7 L C Z x d W 9 0 O 1 N l c n Z l c i 5 E Y X R h Y m F z Z V x c L z I v U 1 F M L 3 N t a W R w M j A 2 M z Y w O 1 N J U 0 1 F R C 9 k Y m 8 v Q U 1 B W k 9 O Q V N f Z G V 0 X 1 N V Q l N U T 0 N L L n t z d G t f Z G 9 u Y S w x M z F 9 J n F 1 b 3 Q 7 L C Z x d W 9 0 O 1 N l c n Z l c i 5 E Y X R h Y m F z Z V x c L z I v U 1 F M L 3 N t a W R w M j A 2 M z Y w O 1 N J U 0 1 F R C 9 k Y m 8 v Q U 1 B W k 9 O Q V N f Z G V 0 X 1 N V Q l N U T 0 N L L n t j b 2 5 f c 2 l z b W V k L D E z M n 0 m c X V v d D s s J n F 1 b 3 Q 7 U 2 V y d m V y L k R h d G F i Y X N l X F w v M i 9 T U U w v c 2 1 p Z H A y M D Y z N j A 7 U 0 l T T U V E L 2 R i b y 9 B T U F a T 0 5 B U 1 9 k Z X R f U 1 V C U 1 R P Q 0 s u e 2 N v b l 9 k b 2 5 h L D E z M 3 0 m c X V v d D s s J n F 1 b 3 Q 7 U 2 V y d m V y L k R h d G F i Y X N l X F w v M i 9 T U U w v c 2 1 p Z H A y M D Y z N j A 7 U 0 l T T U V E L 2 R i b y 9 B T U F a T 0 5 B U 1 9 k Z X R f U 1 V C U 1 R P Q 0 s u e 3 N 0 b 2 N r X 3 R v d C w x M z R 9 J n F 1 b 3 Q 7 L C Z x d W 9 0 O 1 N l c n Z l c i 5 E Y X R h Y m F z Z V x c L z I v U 1 F M L 3 N t a W R w M j A 2 M z Y w O 1 N J U 0 1 F R C 9 k Y m 8 v Q U 1 B W k 9 O Q V N f Z G V 0 X 1 N V Q l N U T 0 N L L n t j b 2 5 z X 3 R v d C w x M z V 9 J n F 1 b 3 Q 7 L C Z x d W 9 0 O 1 N l c n Z l c i 5 E Y X R h Y m F z Z V x c L z I v U 1 F M L 3 N t a W R w M j A 2 M z Y w O 1 N J U 0 1 F R C 9 k Y m 8 v Q U 1 B W k 9 O Q V N f Z G V 0 X 1 N V Q l N U T 0 N L L n t j c G E s M T M 2 f S Z x d W 9 0 O y w m c X V v d D t T Z X J 2 Z X I u R G F 0 Y W J h c 2 V c X C 8 y L 1 N R T C 9 z b W l k c D I w N j M 2 M D t T S V N N R U Q v Z G J v L 0 F N Q V p P T k F T X 2 R l d F 9 T V U J T V E 9 D S y 5 7 Z G l z c C w x M z d 9 J n F 1 b 3 Q 7 L C Z x d W 9 0 O 1 N l c n Z l c i 5 E Y X R h Y m F z Z V x c L z I v U 1 F M L 3 N t a W R w M j A 2 M z Y w O 1 N J U 0 1 F R C 9 k Y m 8 v Q U 1 B W k 9 O Q V N f Z G V 0 X 1 N V Q l N U T 0 N L L n t p b m R p Y 2 F k b 3 I s M T M 4 f S Z x d W 9 0 O y w m c X V v d D t T Z X J 2 Z X I u R G F 0 Y W J h c 2 V c X C 8 y L 1 N R T C 9 z b W l k c D I w N j M 2 M D t T S V N N R U Q v Z G J v L 0 F N Q V p P T k F T X 2 R l d F 9 T V U J T V E 9 D S y 5 7 c 3 R r X 2 F s b X N 0 a y w x M z l 9 J n F 1 b 3 Q 7 L C Z x d W 9 0 O 1 N l c n Z l c i 5 E Y X R h Y m F z Z V x c L z I v U 1 F M L 3 N t a W R w M j A 2 M z Y w O 1 N J U 0 1 F R C 9 k Y m 8 v Q U 1 B W k 9 O Q V N f Z G V 0 X 1 N V Q l N U T 0 N L L n t z d G t f Y W x t Z G 9 u L D E 0 M H 0 m c X V v d D t d L C Z x d W 9 0 O 1 J l b G F 0 a W 9 u c 2 h p c E l u Z m 8 m c X V v d D s 6 W 1 1 9 I i A v P j x F b n R y e S B U e X B l P S J C d W Z m Z X J O Z X h 0 U m V m c m V z a C I g V m F s d W U 9 I m w x I i A v P j x F b n R y e S B U e X B l P S J R d W V y e U l E I i B W Y W x 1 Z T 0 i c z Y x Y j h i O G Q 0 L W F m M z k t N D M 3 Z S 1 i N D d h L T Y z O T A 1 Z m E 3 Z m J l N y I g L z 4 8 L 1 N 0 Y W J s Z U V u d H J p Z X M + P C 9 J d G V t P j x J d G V t P j x J d G V t T G 9 j Y X R p b 2 4 + P E l 0 Z W 1 U e X B l P k Z v c m 1 1 b G E 8 L 0 l 0 Z W 1 U e X B l P j x J d G V t U G F 0 a D 5 T Z W N 0 a W 9 u M S 9 B T U F a T 0 5 B U 1 9 k Z X R f U 1 V C U 1 R P Q 0 s l M j A o M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1 B W k 9 O Q V N f Z G V 0 X 1 N V Q l N U T 0 N L J T I w K D M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Q V p P T k F T X 2 R l d F 9 T V U J T V E 9 D S y U y M C g z K S 9 k Y m 9 f Q U 1 B W k 9 O Q V N f Z G V 0 X 1 N V Q l N U T 0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1 B W k 9 O Q V N f Z G V 0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F i c j I y d n R h J n F 1 b 3 Q 7 L C Z x d W 9 0 O 2 F i c j I y c 2 l z J n F 1 b 3 Q 7 L C Z x d W 9 0 O 2 F i c j I y a W 5 0 J n F 1 b 3 Q 7 L C Z x d W 9 0 O 2 F i c j I y Z G V m J n F 1 b 3 Q 7 L C Z x d W 9 0 O 2 F i c j I y b 3 R y b y Z x d W 9 0 O y w m c X V v d D t h Y n I y M n R v d C Z x d W 9 0 O y w m c X V v d D t h Y n I y M m R v b i Z x d W 9 0 O y w m c X V v d D t h Y n I y M n Z l b m M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t Y X I y M 3 Z 0 Y S Z x d W 9 0 O y w m c X V v d D t t Y X I y M 3 N p c y Z x d W 9 0 O y w m c X V v d D t t Y X I y M 2 l u d C Z x d W 9 0 O y w m c X V v d D t t Y X I y M 2 R l Z i Z x d W 9 0 O y w m c X V v d D t t Y X I y M 2 9 0 c m 8 m c X V v d D s s J n F 1 b 3 Q 7 b W F y M j N 0 b 3 Q m c X V v d D s s J n F 1 b 3 Q 7 b W F y M j N k b 2 4 m c X V v d D s s J n F 1 b 3 Q 7 b W F y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M Y X N 0 V X B k Y X R l Z C I g V m F s d W U 9 I m Q y M D I z L T A 0 L T E z V D E 2 O j U 0 O j M 0 L j k z O D E 0 N z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z c x N z I i I C 8 + P E V u d H J 5 I F R 5 c G U 9 I k F k Z G V k V G 9 E Y X R h T W 9 k Z W w i I F Z h b H V l P S J s M C I g L z 4 8 R W 5 0 c n k g V H l w Z T 0 i Q n V m Z m V y T m V 4 d F J l Z n J l c 2 g i I F Z h b H V l P S J s M S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B T U F a T 0 5 B U 1 9 k Z X Q u e 2 N v Z G l n b 1 9 l a m U s M H 0 m c X V v d D s s J n F 1 b 3 Q 7 U 2 V y d m V y L k R h d G F i Y X N l X F w v M i 9 T U U w v c 2 1 p Z H A y M D Y z N j A 7 U 0 l T T U V E L 2 R i b y 9 B T U F a T 0 5 B U 1 9 k Z X Q u e 2 5 v b W J y Z V 9 l a m U s M X 0 m c X V v d D s s J n F 1 b 3 Q 7 U 2 V y d m V y L k R h d G F i Y X N l X F w v M i 9 T U U w v c 2 1 p Z H A y M D Y z N j A 7 U 0 l T T U V E L 2 R i b y 9 B T U F a T 0 5 B U 1 9 k Z X Q u e 2 N v Z G R p c 2 E s M n 0 m c X V v d D s s J n F 1 b 3 Q 7 U 2 V y d m V y L k R h d G F i Y X N l X F w v M i 9 T U U w v c 2 1 p Z H A y M D Y z N j A 7 U 0 l T T U V E L 2 R i b y 9 B T U F a T 0 5 B U 1 9 k Z X Q u e 2 5 v b W R p c 2 E s M 3 0 m c X V v d D s s J n F 1 b 3 Q 7 U 2 V y d m V y L k R h d G F i Y X N l X F w v M i 9 T U U w v c 2 1 p Z H A y M D Y z N j A 7 U 0 l T T U V E L 2 R i b y 9 B T U F a T 0 5 B U 1 9 k Z X Q u e 2 N v Z H J l Z C w 0 f S Z x d W 9 0 O y w m c X V v d D t T Z X J 2 Z X I u R G F 0 Y W J h c 2 V c X C 8 y L 1 N R T C 9 z b W l k c D I w N j M 2 M D t T S V N N R U Q v Z G J v L 0 F N Q V p P T k F T X 2 R l d C 5 7 c m V k L D V 9 J n F 1 b 3 Q 7 L C Z x d W 9 0 O 1 N l c n Z l c i 5 E Y X R h Y m F z Z V x c L z I v U 1 F M L 3 N t a W R w M j A 2 M z Y w O 1 N J U 0 1 F R C 9 k Y m 8 v Q U 1 B W k 9 O Q V N f Z G V 0 L n t j b 2 R t Z W Y s N n 0 m c X V v d D s s J n F 1 b 3 Q 7 U 2 V y d m V y L k R h d G F i Y X N l X F w v M i 9 T U U w v c 2 1 p Z H A y M D Y z N j A 7 U 0 l T T U V E L 2 R i b y 9 B T U F a T 0 5 B U 1 9 k Z X Q u e 3 V l b W V m L D d 9 J n F 1 b 3 Q 7 L C Z x d W 9 0 O 1 N l c n Z l c i 5 E Y X R h Y m F z Z V x c L z I v U 1 F M L 3 N t a W R w M j A 2 M z Y w O 1 N J U 0 1 F R C 9 k Y m 8 v Q U 1 B W k 9 O Q V N f Z G V 0 L n t j b 2 R p Z 2 9 f c H J l L D h 9 J n F 1 b 3 Q 7 L C Z x d W 9 0 O 1 N l c n Z l c i 5 E Y X R h Y m F z Z V x c L z I v U 1 F M L 3 N t a W R w M j A 2 M z Y w O 1 N J U 0 1 F R C 9 k Y m 8 v Q U 1 B W k 9 O Q V N f Z G V 0 L n t l c 3 R h Y m x l Y y w 5 f S Z x d W 9 0 O y w m c X V v d D t T Z X J 2 Z X I u R G F 0 Y W J h c 2 V c X C 8 y L 1 N R T C 9 z b W l k c D I w N j M 2 M D t T S V N N R U Q v Z G J v L 0 F N Q V p P T k F T X 2 R l d C 5 7 d G l w b y w x M H 0 m c X V v d D s s J n F 1 b 3 Q 7 U 2 V y d m V y L k R h d G F i Y X N l X F w v M i 9 T U U w v c 2 1 p Z H A y M D Y z N j A 7 U 0 l T T U V E L 2 R i b y 9 B T U F a T 0 5 B U 1 9 k Z X Q u e 0 N B V E V H T 1 J J Q S w x M X 0 m c X V v d D s s J n F 1 b 3 Q 7 U 2 V y d m V y L k R h d G F i Y X N l X F w v M i 9 T U U w v c 2 1 p Z H A y M D Y z N j A 7 U 0 l T T U V E L 2 R i b y 9 B T U F a T 0 5 B U 1 9 k Z X Q u e 2 V z d F 9 h Y 3 Q s M T J 9 J n F 1 b 3 Q 7 L C Z x d W 9 0 O 1 N l c n Z l c i 5 E Y X R h Y m F z Z V x c L z I v U 1 F M L 3 N t a W R w M j A 2 M z Y w O 1 N J U 0 1 F R C 9 k Y m 8 v Q U 1 B W k 9 O Q V N f Z G V 0 L n t 1 Z S w x M 3 0 m c X V v d D s s J n F 1 b 3 Q 7 U 2 V y d m V y L k R h d G F i Y X N l X F w v M i 9 T U U w v c 2 1 p Z H A y M D Y z N j A 7 U 0 l T T U V E L 2 R i b y 9 B T U F a T 0 5 B U 1 9 k Z X Q u e 3 F 1 a W 5 0 a W w s M T R 9 J n F 1 b 3 Q 7 L C Z x d W 9 0 O 1 N l c n Z l c i 5 E Y X R h Y m F z Z V x c L z I v U 1 F M L 3 N t a W R w M j A 2 M z Y w O 1 N J U 0 1 F R C 9 k Y m 8 v Q U 1 B W k 9 O Q V N f Z G V 0 L n t 2 c m F l b S w x N X 0 m c X V v d D s s J n F 1 b 3 Q 7 U 2 V y d m V y L k R h d G F i Y X N l X F w v M i 9 T U U w v c 2 1 p Z H A y M D Y z N j A 7 U 0 l T T U V E L 2 R i b y 9 B T U F a T 0 5 B U 1 9 k Z X Q u e 2 V 1 c m 9 w L D E 2 f S Z x d W 9 0 O y w m c X V v d D t T Z X J 2 Z X I u R G F 0 Y W J h c 2 V c X C 8 y L 1 N R T C 9 z b W l k c D I w N j M 2 M D t T S V N N R U Q v Z G J v L 0 F N Q V p P T k F T X 2 R l d C 5 7 a W 5 k a W c s M T d 9 J n F 1 b 3 Q 7 L C Z x d W 9 0 O 1 N l c n Z l c i 5 E Y X R h Y m F z Z V x c L z I v U 1 F M L 3 N t a W R w M j A 2 M z Y w O 1 N J U 0 1 F R C 9 k Y m 8 v Q U 1 B W k 9 O Q V N f Z G V 0 L n t j b 2 R p Z 2 9 f b W V k L D E 4 f S Z x d W 9 0 O y w m c X V v d D t T Z X J 2 Z X I u R G F 0 Y W J h c 2 V c X C 8 y L 1 N R T C 9 z b W l k c D I w N j M 2 M D t T S V N N R U Q v Z G J v L 0 F N Q V p P T k F T X 2 R l d C 5 7 b m 9 t Y n J l X 2 1 l Z C w x O X 0 m c X V v d D s s J n F 1 b 3 Q 7 U 2 V y d m V y L k R h d G F i Y X N l X F w v M i 9 T U U w v c 2 1 p Z H A y M D Y z N j A 7 U 0 l T T U V E L 2 R i b y 9 B T U F a T 0 5 B U 1 9 k Z X Q u e 2 Z v c m 1 h Z i w y M H 0 m c X V v d D s s J n F 1 b 3 Q 7 U 2 V y d m V y L k R h d G F i Y X N l X F w v M i 9 T U U w v c 2 1 p Z H A y M D Y z N j A 7 U 0 l T T U V E L 2 R i b y 9 B T U F a T 0 5 B U 1 9 k Z X Q u e 3 R p c G 9 t Z W Q s M j F 9 J n F 1 b 3 Q 7 L C Z x d W 9 0 O 1 N l c n Z l c i 5 E Y X R h Y m F z Z V x c L z I v U 1 F M L 3 N t a W R w M j A 2 M z Y w O 1 N J U 0 1 F R C 9 k Y m 8 v Q U 1 B W k 9 O Q V N f Z G V 0 L n t z d W J 0 a X B v L D I y f S Z x d W 9 0 O y w m c X V v d D t T Z X J 2 Z X I u R G F 0 Y W J h c 2 V c X C 8 y L 1 N R T C 9 z b W l k c D I w N j M 2 M D t T S V N N R U Q v Z G J v L 0 F N Q V p P T k F T X 2 R l d C 5 7 T m 9 t c 3 V i d G l w b y w y M 3 0 m c X V v d D s s J n F 1 b 3 Q 7 U 2 V y d m V y L k R h d G F i Y X N l X F w v M i 9 T U U w v c 2 1 p Z H A y M D Y z N j A 7 U 0 l T T U V E L 2 R i b y 9 B T U F a T 0 5 B U 1 9 k Z X Q u e 3 B l d G l 0 b 3 J p b y w y N H 0 m c X V v d D s s J n F 1 b 3 Q 7 U 2 V y d m V y L k R h d G F i Y X N l X F w v M i 9 T U U w v c 2 1 p Z H A y M D Y z N j A 7 U 0 l T T U V E L 2 R i b y 9 B T U F a T 0 5 B U 1 9 k Z X Q u e 2 V z d H J h d G V n a W M s M j V 9 J n F 1 b 3 Q 7 L C Z x d W 9 0 O 1 N l c n Z l c i 5 E Y X R h Y m F z Z V x c L z I v U 1 F M L 3 N t a W R w M j A 2 M z Y w O 1 N J U 0 1 F R C 9 k Y m 8 v Q U 1 B W k 9 O Q V N f Z G V 0 L n t 0 a X B z d W 0 s M j Z 9 J n F 1 b 3 Q 7 L C Z x d W 9 0 O 1 N l c n Z l c i 5 E Y X R h Y m F z Z V x c L z I v U 1 F M L 3 N t a W R w M j A 2 M z Y w O 1 N J U 0 1 F R C 9 k Y m 8 v Q U 1 B W k 9 O Q V N f Z G V 0 L n t h Y n I y M n Z 0 Y S w y N 3 0 m c X V v d D s s J n F 1 b 3 Q 7 U 2 V y d m V y L k R h d G F i Y X N l X F w v M i 9 T U U w v c 2 1 p Z H A y M D Y z N j A 7 U 0 l T T U V E L 2 R i b y 9 B T U F a T 0 5 B U 1 9 k Z X Q u e 2 F i c j I y c 2 l z L D I 4 f S Z x d W 9 0 O y w m c X V v d D t T Z X J 2 Z X I u R G F 0 Y W J h c 2 V c X C 8 y L 1 N R T C 9 z b W l k c D I w N j M 2 M D t T S V N N R U Q v Z G J v L 0 F N Q V p P T k F T X 2 R l d C 5 7 Y W J y M j J p b n Q s M j l 9 J n F 1 b 3 Q 7 L C Z x d W 9 0 O 1 N l c n Z l c i 5 E Y X R h Y m F z Z V x c L z I v U 1 F M L 3 N t a W R w M j A 2 M z Y w O 1 N J U 0 1 F R C 9 k Y m 8 v Q U 1 B W k 9 O Q V N f Z G V 0 L n t h Y n I y M m R l Z i w z M H 0 m c X V v d D s s J n F 1 b 3 Q 7 U 2 V y d m V y L k R h d G F i Y X N l X F w v M i 9 T U U w v c 2 1 p Z H A y M D Y z N j A 7 U 0 l T T U V E L 2 R i b y 9 B T U F a T 0 5 B U 1 9 k Z X Q u e 2 F i c j I y b 3 R y b y w z M X 0 m c X V v d D s s J n F 1 b 3 Q 7 U 2 V y d m V y L k R h d G F i Y X N l X F w v M i 9 T U U w v c 2 1 p Z H A y M D Y z N j A 7 U 0 l T T U V E L 2 R i b y 9 B T U F a T 0 5 B U 1 9 k Z X Q u e 2 F i c j I y d G 9 0 L D M y f S Z x d W 9 0 O y w m c X V v d D t T Z X J 2 Z X I u R G F 0 Y W J h c 2 V c X C 8 y L 1 N R T C 9 z b W l k c D I w N j M 2 M D t T S V N N R U Q v Z G J v L 0 F N Q V p P T k F T X 2 R l d C 5 7 Y W J y M j J k b 2 4 s M z N 9 J n F 1 b 3 Q 7 L C Z x d W 9 0 O 1 N l c n Z l c i 5 E Y X R h Y m F z Z V x c L z I v U 1 F M L 3 N t a W R w M j A 2 M z Y w O 1 N J U 0 1 F R C 9 k Y m 8 v Q U 1 B W k 9 O Q V N f Z G V 0 L n t h Y n I y M n Z l b m M s M z R 9 J n F 1 b 3 Q 7 L C Z x d W 9 0 O 1 N l c n Z l c i 5 E Y X R h Y m F z Z V x c L z I v U 1 F M L 3 N t a W R w M j A 2 M z Y w O 1 N J U 0 1 F R C 9 k Y m 8 v Q U 1 B W k 9 O Q V N f Z G V 0 L n t t Y X k y M n Z 0 Y S w z N X 0 m c X V v d D s s J n F 1 b 3 Q 7 U 2 V y d m V y L k R h d G F i Y X N l X F w v M i 9 T U U w v c 2 1 p Z H A y M D Y z N j A 7 U 0 l T T U V E L 2 R i b y 9 B T U F a T 0 5 B U 1 9 k Z X Q u e 2 1 h e T I y c 2 l z L D M 2 f S Z x d W 9 0 O y w m c X V v d D t T Z X J 2 Z X I u R G F 0 Y W J h c 2 V c X C 8 y L 1 N R T C 9 z b W l k c D I w N j M 2 M D t T S V N N R U Q v Z G J v L 0 F N Q V p P T k F T X 2 R l d C 5 7 b W F 5 M j J p b n Q s M z d 9 J n F 1 b 3 Q 7 L C Z x d W 9 0 O 1 N l c n Z l c i 5 E Y X R h Y m F z Z V x c L z I v U 1 F M L 3 N t a W R w M j A 2 M z Y w O 1 N J U 0 1 F R C 9 k Y m 8 v Q U 1 B W k 9 O Q V N f Z G V 0 L n t t Y X k y M m R l Z i w z O H 0 m c X V v d D s s J n F 1 b 3 Q 7 U 2 V y d m V y L k R h d G F i Y X N l X F w v M i 9 T U U w v c 2 1 p Z H A y M D Y z N j A 7 U 0 l T T U V E L 2 R i b y 9 B T U F a T 0 5 B U 1 9 k Z X Q u e 2 1 h e T I y b 3 R y b y w z O X 0 m c X V v d D s s J n F 1 b 3 Q 7 U 2 V y d m V y L k R h d G F i Y X N l X F w v M i 9 T U U w v c 2 1 p Z H A y M D Y z N j A 7 U 0 l T T U V E L 2 R i b y 9 B T U F a T 0 5 B U 1 9 k Z X Q u e 2 1 h e T I y d G 9 0 L D Q w f S Z x d W 9 0 O y w m c X V v d D t T Z X J 2 Z X I u R G F 0 Y W J h c 2 V c X C 8 y L 1 N R T C 9 z b W l k c D I w N j M 2 M D t T S V N N R U Q v Z G J v L 0 F N Q V p P T k F T X 2 R l d C 5 7 b W F 5 M j J k b 2 4 s N D F 9 J n F 1 b 3 Q 7 L C Z x d W 9 0 O 1 N l c n Z l c i 5 E Y X R h Y m F z Z V x c L z I v U 1 F M L 3 N t a W R w M j A 2 M z Y w O 1 N J U 0 1 F R C 9 k Y m 8 v Q U 1 B W k 9 O Q V N f Z G V 0 L n t t Y X k y M n Z l b m M s N D J 9 J n F 1 b 3 Q 7 L C Z x d W 9 0 O 1 N l c n Z l c i 5 E Y X R h Y m F z Z V x c L z I v U 1 F M L 3 N t a W R w M j A 2 M z Y w O 1 N J U 0 1 F R C 9 k Y m 8 v Q U 1 B W k 9 O Q V N f Z G V 0 L n t q d W 4 y M n Z 0 Y S w 0 M 3 0 m c X V v d D s s J n F 1 b 3 Q 7 U 2 V y d m V y L k R h d G F i Y X N l X F w v M i 9 T U U w v c 2 1 p Z H A y M D Y z N j A 7 U 0 l T T U V E L 2 R i b y 9 B T U F a T 0 5 B U 1 9 k Z X Q u e 2 p 1 b j I y c 2 l z L D Q 0 f S Z x d W 9 0 O y w m c X V v d D t T Z X J 2 Z X I u R G F 0 Y W J h c 2 V c X C 8 y L 1 N R T C 9 z b W l k c D I w N j M 2 M D t T S V N N R U Q v Z G J v L 0 F N Q V p P T k F T X 2 R l d C 5 7 a n V u M j J p b n Q s N D V 9 J n F 1 b 3 Q 7 L C Z x d W 9 0 O 1 N l c n Z l c i 5 E Y X R h Y m F z Z V x c L z I v U 1 F M L 3 N t a W R w M j A 2 M z Y w O 1 N J U 0 1 F R C 9 k Y m 8 v Q U 1 B W k 9 O Q V N f Z G V 0 L n t q d W 4 y M m R l Z i w 0 N n 0 m c X V v d D s s J n F 1 b 3 Q 7 U 2 V y d m V y L k R h d G F i Y X N l X F w v M i 9 T U U w v c 2 1 p Z H A y M D Y z N j A 7 U 0 l T T U V E L 2 R i b y 9 B T U F a T 0 5 B U 1 9 k Z X Q u e 2 p 1 b j I y b 3 R y b y w 0 N 3 0 m c X V v d D s s J n F 1 b 3 Q 7 U 2 V y d m V y L k R h d G F i Y X N l X F w v M i 9 T U U w v c 2 1 p Z H A y M D Y z N j A 7 U 0 l T T U V E L 2 R i b y 9 B T U F a T 0 5 B U 1 9 k Z X Q u e 2 p 1 b j I y d G 9 0 L D Q 4 f S Z x d W 9 0 O y w m c X V v d D t T Z X J 2 Z X I u R G F 0 Y W J h c 2 V c X C 8 y L 1 N R T C 9 z b W l k c D I w N j M 2 M D t T S V N N R U Q v Z G J v L 0 F N Q V p P T k F T X 2 R l d C 5 7 a n V u M j J k b 2 4 s N D l 9 J n F 1 b 3 Q 7 L C Z x d W 9 0 O 1 N l c n Z l c i 5 E Y X R h Y m F z Z V x c L z I v U 1 F M L 3 N t a W R w M j A 2 M z Y w O 1 N J U 0 1 F R C 9 k Y m 8 v Q U 1 B W k 9 O Q V N f Z G V 0 L n t q d W 4 y M n Z l b m M s N T B 9 J n F 1 b 3 Q 7 L C Z x d W 9 0 O 1 N l c n Z l c i 5 E Y X R h Y m F z Z V x c L z I v U 1 F M L 3 N t a W R w M j A 2 M z Y w O 1 N J U 0 1 F R C 9 k Y m 8 v Q U 1 B W k 9 O Q V N f Z G V 0 L n t q d W w y M n Z 0 Y S w 1 M X 0 m c X V v d D s s J n F 1 b 3 Q 7 U 2 V y d m V y L k R h d G F i Y X N l X F w v M i 9 T U U w v c 2 1 p Z H A y M D Y z N j A 7 U 0 l T T U V E L 2 R i b y 9 B T U F a T 0 5 B U 1 9 k Z X Q u e 2 p 1 b D I y c 2 l z L D U y f S Z x d W 9 0 O y w m c X V v d D t T Z X J 2 Z X I u R G F 0 Y W J h c 2 V c X C 8 y L 1 N R T C 9 z b W l k c D I w N j M 2 M D t T S V N N R U Q v Z G J v L 0 F N Q V p P T k F T X 2 R l d C 5 7 a n V s M j J p b n Q s N T N 9 J n F 1 b 3 Q 7 L C Z x d W 9 0 O 1 N l c n Z l c i 5 E Y X R h Y m F z Z V x c L z I v U 1 F M L 3 N t a W R w M j A 2 M z Y w O 1 N J U 0 1 F R C 9 k Y m 8 v Q U 1 B W k 9 O Q V N f Z G V 0 L n t q d W w y M m R l Z i w 1 N H 0 m c X V v d D s s J n F 1 b 3 Q 7 U 2 V y d m V y L k R h d G F i Y X N l X F w v M i 9 T U U w v c 2 1 p Z H A y M D Y z N j A 7 U 0 l T T U V E L 2 R i b y 9 B T U F a T 0 5 B U 1 9 k Z X Q u e 2 p 1 b D I y b 3 R y b y w 1 N X 0 m c X V v d D s s J n F 1 b 3 Q 7 U 2 V y d m V y L k R h d G F i Y X N l X F w v M i 9 T U U w v c 2 1 p Z H A y M D Y z N j A 7 U 0 l T T U V E L 2 R i b y 9 B T U F a T 0 5 B U 1 9 k Z X Q u e 2 p 1 b D I y d G 9 0 L D U 2 f S Z x d W 9 0 O y w m c X V v d D t T Z X J 2 Z X I u R G F 0 Y W J h c 2 V c X C 8 y L 1 N R T C 9 z b W l k c D I w N j M 2 M D t T S V N N R U Q v Z G J v L 0 F N Q V p P T k F T X 2 R l d C 5 7 a n V s M j J k b 2 4 s N T d 9 J n F 1 b 3 Q 7 L C Z x d W 9 0 O 1 N l c n Z l c i 5 E Y X R h Y m F z Z V x c L z I v U 1 F M L 3 N t a W R w M j A 2 M z Y w O 1 N J U 0 1 F R C 9 k Y m 8 v Q U 1 B W k 9 O Q V N f Z G V 0 L n t q d W w y M n Z l b m M s N T h 9 J n F 1 b 3 Q 7 L C Z x d W 9 0 O 1 N l c n Z l c i 5 E Y X R h Y m F z Z V x c L z I v U 1 F M L 3 N t a W R w M j A 2 M z Y w O 1 N J U 0 1 F R C 9 k Y m 8 v Q U 1 B W k 9 O Q V N f Z G V 0 L n t h Z 2 8 y M n Z 0 Y S w 1 O X 0 m c X V v d D s s J n F 1 b 3 Q 7 U 2 V y d m V y L k R h d G F i Y X N l X F w v M i 9 T U U w v c 2 1 p Z H A y M D Y z N j A 7 U 0 l T T U V E L 2 R i b y 9 B T U F a T 0 5 B U 1 9 k Z X Q u e 2 F n b z I y c 2 l z L D Y w f S Z x d W 9 0 O y w m c X V v d D t T Z X J 2 Z X I u R G F 0 Y W J h c 2 V c X C 8 y L 1 N R T C 9 z b W l k c D I w N j M 2 M D t T S V N N R U Q v Z G J v L 0 F N Q V p P T k F T X 2 R l d C 5 7 Y W d v M j J p b n Q s N j F 9 J n F 1 b 3 Q 7 L C Z x d W 9 0 O 1 N l c n Z l c i 5 E Y X R h Y m F z Z V x c L z I v U 1 F M L 3 N t a W R w M j A 2 M z Y w O 1 N J U 0 1 F R C 9 k Y m 8 v Q U 1 B W k 9 O Q V N f Z G V 0 L n t h Z 2 8 y M m R l Z i w 2 M n 0 m c X V v d D s s J n F 1 b 3 Q 7 U 2 V y d m V y L k R h d G F i Y X N l X F w v M i 9 T U U w v c 2 1 p Z H A y M D Y z N j A 7 U 0 l T T U V E L 2 R i b y 9 B T U F a T 0 5 B U 1 9 k Z X Q u e 2 F n b z I y b 3 R y b y w 2 M 3 0 m c X V v d D s s J n F 1 b 3 Q 7 U 2 V y d m V y L k R h d G F i Y X N l X F w v M i 9 T U U w v c 2 1 p Z H A y M D Y z N j A 7 U 0 l T T U V E L 2 R i b y 9 B T U F a T 0 5 B U 1 9 k Z X Q u e 2 F n b z I y d G 9 0 L D Y 0 f S Z x d W 9 0 O y w m c X V v d D t T Z X J 2 Z X I u R G F 0 Y W J h c 2 V c X C 8 y L 1 N R T C 9 z b W l k c D I w N j M 2 M D t T S V N N R U Q v Z G J v L 0 F N Q V p P T k F T X 2 R l d C 5 7 Y W d v M j J k b 2 4 s N j V 9 J n F 1 b 3 Q 7 L C Z x d W 9 0 O 1 N l c n Z l c i 5 E Y X R h Y m F z Z V x c L z I v U 1 F M L 3 N t a W R w M j A 2 M z Y w O 1 N J U 0 1 F R C 9 k Y m 8 v Q U 1 B W k 9 O Q V N f Z G V 0 L n t h Z 2 8 y M n Z l b m M s N j Z 9 J n F 1 b 3 Q 7 L C Z x d W 9 0 O 1 N l c n Z l c i 5 E Y X R h Y m F z Z V x c L z I v U 1 F M L 3 N t a W R w M j A 2 M z Y w O 1 N J U 0 1 F R C 9 k Y m 8 v Q U 1 B W k 9 O Q V N f Z G V 0 L n t z Z X Q y M n Z 0 Y S w 2 N 3 0 m c X V v d D s s J n F 1 b 3 Q 7 U 2 V y d m V y L k R h d G F i Y X N l X F w v M i 9 T U U w v c 2 1 p Z H A y M D Y z N j A 7 U 0 l T T U V E L 2 R i b y 9 B T U F a T 0 5 B U 1 9 k Z X Q u e 3 N l d D I y c 2 l z L D Y 4 f S Z x d W 9 0 O y w m c X V v d D t T Z X J 2 Z X I u R G F 0 Y W J h c 2 V c X C 8 y L 1 N R T C 9 z b W l k c D I w N j M 2 M D t T S V N N R U Q v Z G J v L 0 F N Q V p P T k F T X 2 R l d C 5 7 c 2 V 0 M j J p b n Q s N j l 9 J n F 1 b 3 Q 7 L C Z x d W 9 0 O 1 N l c n Z l c i 5 E Y X R h Y m F z Z V x c L z I v U 1 F M L 3 N t a W R w M j A 2 M z Y w O 1 N J U 0 1 F R C 9 k Y m 8 v Q U 1 B W k 9 O Q V N f Z G V 0 L n t z Z X Q y M m R l Z i w 3 M H 0 m c X V v d D s s J n F 1 b 3 Q 7 U 2 V y d m V y L k R h d G F i Y X N l X F w v M i 9 T U U w v c 2 1 p Z H A y M D Y z N j A 7 U 0 l T T U V E L 2 R i b y 9 B T U F a T 0 5 B U 1 9 k Z X Q u e 3 N l d D I y b 3 R y b y w 3 M X 0 m c X V v d D s s J n F 1 b 3 Q 7 U 2 V y d m V y L k R h d G F i Y X N l X F w v M i 9 T U U w v c 2 1 p Z H A y M D Y z N j A 7 U 0 l T T U V E L 2 R i b y 9 B T U F a T 0 5 B U 1 9 k Z X Q u e 3 N l d D I y d G 9 0 L D c y f S Z x d W 9 0 O y w m c X V v d D t T Z X J 2 Z X I u R G F 0 Y W J h c 2 V c X C 8 y L 1 N R T C 9 z b W l k c D I w N j M 2 M D t T S V N N R U Q v Z G J v L 0 F N Q V p P T k F T X 2 R l d C 5 7 c 2 V 0 M j J k b 2 4 s N z N 9 J n F 1 b 3 Q 7 L C Z x d W 9 0 O 1 N l c n Z l c i 5 E Y X R h Y m F z Z V x c L z I v U 1 F M L 3 N t a W R w M j A 2 M z Y w O 1 N J U 0 1 F R C 9 k Y m 8 v Q U 1 B W k 9 O Q V N f Z G V 0 L n t z Z X Q y M n Z l b m M s N z R 9 J n F 1 b 3 Q 7 L C Z x d W 9 0 O 1 N l c n Z l c i 5 E Y X R h Y m F z Z V x c L z I v U 1 F M L 3 N t a W R w M j A 2 M z Y w O 1 N J U 0 1 F R C 9 k Y m 8 v Q U 1 B W k 9 O Q V N f Z G V 0 L n t v Y 3 Q y M n Z 0 Y S w 3 N X 0 m c X V v d D s s J n F 1 b 3 Q 7 U 2 V y d m V y L k R h d G F i Y X N l X F w v M i 9 T U U w v c 2 1 p Z H A y M D Y z N j A 7 U 0 l T T U V E L 2 R i b y 9 B T U F a T 0 5 B U 1 9 k Z X Q u e 2 9 j d D I y c 2 l z L D c 2 f S Z x d W 9 0 O y w m c X V v d D t T Z X J 2 Z X I u R G F 0 Y W J h c 2 V c X C 8 y L 1 N R T C 9 z b W l k c D I w N j M 2 M D t T S V N N R U Q v Z G J v L 0 F N Q V p P T k F T X 2 R l d C 5 7 b 2 N 0 M j J p b n Q s N z d 9 J n F 1 b 3 Q 7 L C Z x d W 9 0 O 1 N l c n Z l c i 5 E Y X R h Y m F z Z V x c L z I v U 1 F M L 3 N t a W R w M j A 2 M z Y w O 1 N J U 0 1 F R C 9 k Y m 8 v Q U 1 B W k 9 O Q V N f Z G V 0 L n t v Y 3 Q y M m R l Z i w 3 O H 0 m c X V v d D s s J n F 1 b 3 Q 7 U 2 V y d m V y L k R h d G F i Y X N l X F w v M i 9 T U U w v c 2 1 p Z H A y M D Y z N j A 7 U 0 l T T U V E L 2 R i b y 9 B T U F a T 0 5 B U 1 9 k Z X Q u e 2 9 j d D I y b 3 R y b y w 3 O X 0 m c X V v d D s s J n F 1 b 3 Q 7 U 2 V y d m V y L k R h d G F i Y X N l X F w v M i 9 T U U w v c 2 1 p Z H A y M D Y z N j A 7 U 0 l T T U V E L 2 R i b y 9 B T U F a T 0 5 B U 1 9 k Z X Q u e 2 9 j d D I y d G 9 0 L D g w f S Z x d W 9 0 O y w m c X V v d D t T Z X J 2 Z X I u R G F 0 Y W J h c 2 V c X C 8 y L 1 N R T C 9 z b W l k c D I w N j M 2 M D t T S V N N R U Q v Z G J v L 0 F N Q V p P T k F T X 2 R l d C 5 7 b 2 N 0 M j J k b 2 4 s O D F 9 J n F 1 b 3 Q 7 L C Z x d W 9 0 O 1 N l c n Z l c i 5 E Y X R h Y m F z Z V x c L z I v U 1 F M L 3 N t a W R w M j A 2 M z Y w O 1 N J U 0 1 F R C 9 k Y m 8 v Q U 1 B W k 9 O Q V N f Z G V 0 L n t v Y 3 Q y M n Z l b m M s O D J 9 J n F 1 b 3 Q 7 L C Z x d W 9 0 O 1 N l c n Z l c i 5 E Y X R h Y m F z Z V x c L z I v U 1 F M L 3 N t a W R w M j A 2 M z Y w O 1 N J U 0 1 F R C 9 k Y m 8 v Q U 1 B W k 9 O Q V N f Z G V 0 L n t u b 3 Y y M n Z 0 Y S w 4 M 3 0 m c X V v d D s s J n F 1 b 3 Q 7 U 2 V y d m V y L k R h d G F i Y X N l X F w v M i 9 T U U w v c 2 1 p Z H A y M D Y z N j A 7 U 0 l T T U V E L 2 R i b y 9 B T U F a T 0 5 B U 1 9 k Z X Q u e 2 5 v d j I y c 2 l z L D g 0 f S Z x d W 9 0 O y w m c X V v d D t T Z X J 2 Z X I u R G F 0 Y W J h c 2 V c X C 8 y L 1 N R T C 9 z b W l k c D I w N j M 2 M D t T S V N N R U Q v Z G J v L 0 F N Q V p P T k F T X 2 R l d C 5 7 b m 9 2 M j J p b n Q s O D V 9 J n F 1 b 3 Q 7 L C Z x d W 9 0 O 1 N l c n Z l c i 5 E Y X R h Y m F z Z V x c L z I v U 1 F M L 3 N t a W R w M j A 2 M z Y w O 1 N J U 0 1 F R C 9 k Y m 8 v Q U 1 B W k 9 O Q V N f Z G V 0 L n t u b 3 Y y M m R l Z i w 4 N n 0 m c X V v d D s s J n F 1 b 3 Q 7 U 2 V y d m V y L k R h d G F i Y X N l X F w v M i 9 T U U w v c 2 1 p Z H A y M D Y z N j A 7 U 0 l T T U V E L 2 R i b y 9 B T U F a T 0 5 B U 1 9 k Z X Q u e 2 5 v d j I y b 3 R y b y w 4 N 3 0 m c X V v d D s s J n F 1 b 3 Q 7 U 2 V y d m V y L k R h d G F i Y X N l X F w v M i 9 T U U w v c 2 1 p Z H A y M D Y z N j A 7 U 0 l T T U V E L 2 R i b y 9 B T U F a T 0 5 B U 1 9 k Z X Q u e 2 5 v d j I y d G 9 0 L D g 4 f S Z x d W 9 0 O y w m c X V v d D t T Z X J 2 Z X I u R G F 0 Y W J h c 2 V c X C 8 y L 1 N R T C 9 z b W l k c D I w N j M 2 M D t T S V N N R U Q v Z G J v L 0 F N Q V p P T k F T X 2 R l d C 5 7 b m 9 2 M j J k b 2 4 s O D l 9 J n F 1 b 3 Q 7 L C Z x d W 9 0 O 1 N l c n Z l c i 5 E Y X R h Y m F z Z V x c L z I v U 1 F M L 3 N t a W R w M j A 2 M z Y w O 1 N J U 0 1 F R C 9 k Y m 8 v Q U 1 B W k 9 O Q V N f Z G V 0 L n t u b 3 Y y M n Z l b m M s O T B 9 J n F 1 b 3 Q 7 L C Z x d W 9 0 O 1 N l c n Z l c i 5 E Y X R h Y m F z Z V x c L z I v U 1 F M L 3 N t a W R w M j A 2 M z Y w O 1 N J U 0 1 F R C 9 k Y m 8 v Q U 1 B W k 9 O Q V N f Z G V 0 L n t k a W M y M n Z 0 Y S w 5 M X 0 m c X V v d D s s J n F 1 b 3 Q 7 U 2 V y d m V y L k R h d G F i Y X N l X F w v M i 9 T U U w v c 2 1 p Z H A y M D Y z N j A 7 U 0 l T T U V E L 2 R i b y 9 B T U F a T 0 5 B U 1 9 k Z X Q u e 2 R p Y z I y c 2 l z L D k y f S Z x d W 9 0 O y w m c X V v d D t T Z X J 2 Z X I u R G F 0 Y W J h c 2 V c X C 8 y L 1 N R T C 9 z b W l k c D I w N j M 2 M D t T S V N N R U Q v Z G J v L 0 F N Q V p P T k F T X 2 R l d C 5 7 Z G l j M j J p b n Q s O T N 9 J n F 1 b 3 Q 7 L C Z x d W 9 0 O 1 N l c n Z l c i 5 E Y X R h Y m F z Z V x c L z I v U 1 F M L 3 N t a W R w M j A 2 M z Y w O 1 N J U 0 1 F R C 9 k Y m 8 v Q U 1 B W k 9 O Q V N f Z G V 0 L n t k a W M y M m R l Z i w 5 N H 0 m c X V v d D s s J n F 1 b 3 Q 7 U 2 V y d m V y L k R h d G F i Y X N l X F w v M i 9 T U U w v c 2 1 p Z H A y M D Y z N j A 7 U 0 l T T U V E L 2 R i b y 9 B T U F a T 0 5 B U 1 9 k Z X Q u e 2 R p Y z I y b 3 R y b y w 5 N X 0 m c X V v d D s s J n F 1 b 3 Q 7 U 2 V y d m V y L k R h d G F i Y X N l X F w v M i 9 T U U w v c 2 1 p Z H A y M D Y z N j A 7 U 0 l T T U V E L 2 R i b y 9 B T U F a T 0 5 B U 1 9 k Z X Q u e 2 R p Y z I y d G 9 0 L D k 2 f S Z x d W 9 0 O y w m c X V v d D t T Z X J 2 Z X I u R G F 0 Y W J h c 2 V c X C 8 y L 1 N R T C 9 z b W l k c D I w N j M 2 M D t T S V N N R U Q v Z G J v L 0 F N Q V p P T k F T X 2 R l d C 5 7 Z G l j M j J k b 2 4 s O T d 9 J n F 1 b 3 Q 7 L C Z x d W 9 0 O 1 N l c n Z l c i 5 E Y X R h Y m F z Z V x c L z I v U 1 F M L 3 N t a W R w M j A 2 M z Y w O 1 N J U 0 1 F R C 9 k Y m 8 v Q U 1 B W k 9 O Q V N f Z G V 0 L n t k a W M y M n Z l b m M s O T h 9 J n F 1 b 3 Q 7 L C Z x d W 9 0 O 1 N l c n Z l c i 5 E Y X R h Y m F z Z V x c L z I v U 1 F M L 3 N t a W R w M j A 2 M z Y w O 1 N J U 0 1 F R C 9 k Y m 8 v Q U 1 B W k 9 O Q V N f Z G V 0 L n t l b m U y M 3 Z 0 Y S w 5 O X 0 m c X V v d D s s J n F 1 b 3 Q 7 U 2 V y d m V y L k R h d G F i Y X N l X F w v M i 9 T U U w v c 2 1 p Z H A y M D Y z N j A 7 U 0 l T T U V E L 2 R i b y 9 B T U F a T 0 5 B U 1 9 k Z X Q u e 2 V u Z T I z c 2 l z L D E w M H 0 m c X V v d D s s J n F 1 b 3 Q 7 U 2 V y d m V y L k R h d G F i Y X N l X F w v M i 9 T U U w v c 2 1 p Z H A y M D Y z N j A 7 U 0 l T T U V E L 2 R i b y 9 B T U F a T 0 5 B U 1 9 k Z X Q u e 2 V u Z T I z a W 5 0 L D E w M X 0 m c X V v d D s s J n F 1 b 3 Q 7 U 2 V y d m V y L k R h d G F i Y X N l X F w v M i 9 T U U w v c 2 1 p Z H A y M D Y z N j A 7 U 0 l T T U V E L 2 R i b y 9 B T U F a T 0 5 B U 1 9 k Z X Q u e 2 V u Z T I z Z G V m L D E w M n 0 m c X V v d D s s J n F 1 b 3 Q 7 U 2 V y d m V y L k R h d G F i Y X N l X F w v M i 9 T U U w v c 2 1 p Z H A y M D Y z N j A 7 U 0 l T T U V E L 2 R i b y 9 B T U F a T 0 5 B U 1 9 k Z X Q u e 2 V u Z T I z b 3 R y b y w x M D N 9 J n F 1 b 3 Q 7 L C Z x d W 9 0 O 1 N l c n Z l c i 5 E Y X R h Y m F z Z V x c L z I v U 1 F M L 3 N t a W R w M j A 2 M z Y w O 1 N J U 0 1 F R C 9 k Y m 8 v Q U 1 B W k 9 O Q V N f Z G V 0 L n t l b m U y M 3 R v d C w x M D R 9 J n F 1 b 3 Q 7 L C Z x d W 9 0 O 1 N l c n Z l c i 5 E Y X R h Y m F z Z V x c L z I v U 1 F M L 3 N t a W R w M j A 2 M z Y w O 1 N J U 0 1 F R C 9 k Y m 8 v Q U 1 B W k 9 O Q V N f Z G V 0 L n t l b m U y M 2 R v b i w x M D V 9 J n F 1 b 3 Q 7 L C Z x d W 9 0 O 1 N l c n Z l c i 5 E Y X R h Y m F z Z V x c L z I v U 1 F M L 3 N t a W R w M j A 2 M z Y w O 1 N J U 0 1 F R C 9 k Y m 8 v Q U 1 B W k 9 O Q V N f Z G V 0 L n t l b m U y M 3 Z l b m M s M T A 2 f S Z x d W 9 0 O y w m c X V v d D t T Z X J 2 Z X I u R G F 0 Y W J h c 2 V c X C 8 y L 1 N R T C 9 z b W l k c D I w N j M 2 M D t T S V N N R U Q v Z G J v L 0 F N Q V p P T k F T X 2 R l d C 5 7 Z m V i M j N 2 d G E s M T A 3 f S Z x d W 9 0 O y w m c X V v d D t T Z X J 2 Z X I u R G F 0 Y W J h c 2 V c X C 8 y L 1 N R T C 9 z b W l k c D I w N j M 2 M D t T S V N N R U Q v Z G J v L 0 F N Q V p P T k F T X 2 R l d C 5 7 Z m V i M j N z a X M s M T A 4 f S Z x d W 9 0 O y w m c X V v d D t T Z X J 2 Z X I u R G F 0 Y W J h c 2 V c X C 8 y L 1 N R T C 9 z b W l k c D I w N j M 2 M D t T S V N N R U Q v Z G J v L 0 F N Q V p P T k F T X 2 R l d C 5 7 Z m V i M j N p b n Q s M T A 5 f S Z x d W 9 0 O y w m c X V v d D t T Z X J 2 Z X I u R G F 0 Y W J h c 2 V c X C 8 y L 1 N R T C 9 z b W l k c D I w N j M 2 M D t T S V N N R U Q v Z G J v L 0 F N Q V p P T k F T X 2 R l d C 5 7 Z m V i M j N k Z W Y s M T E w f S Z x d W 9 0 O y w m c X V v d D t T Z X J 2 Z X I u R G F 0 Y W J h c 2 V c X C 8 y L 1 N R T C 9 z b W l k c D I w N j M 2 M D t T S V N N R U Q v Z G J v L 0 F N Q V p P T k F T X 2 R l d C 5 7 Z m V i M j N v d H J v L D E x M X 0 m c X V v d D s s J n F 1 b 3 Q 7 U 2 V y d m V y L k R h d G F i Y X N l X F w v M i 9 T U U w v c 2 1 p Z H A y M D Y z N j A 7 U 0 l T T U V E L 2 R i b y 9 B T U F a T 0 5 B U 1 9 k Z X Q u e 2 Z l Y j I z d G 9 0 L D E x M n 0 m c X V v d D s s J n F 1 b 3 Q 7 U 2 V y d m V y L k R h d G F i Y X N l X F w v M i 9 T U U w v c 2 1 p Z H A y M D Y z N j A 7 U 0 l T T U V E L 2 R i b y 9 B T U F a T 0 5 B U 1 9 k Z X Q u e 2 Z l Y j I z Z G 9 u L D E x M 3 0 m c X V v d D s s J n F 1 b 3 Q 7 U 2 V y d m V y L k R h d G F i Y X N l X F w v M i 9 T U U w v c 2 1 p Z H A y M D Y z N j A 7 U 0 l T T U V E L 2 R i b y 9 B T U F a T 0 5 B U 1 9 k Z X Q u e 2 Z l Y j I z d m V u Y y w x M T R 9 J n F 1 b 3 Q 7 L C Z x d W 9 0 O 1 N l c n Z l c i 5 E Y X R h Y m F z Z V x c L z I v U 1 F M L 3 N t a W R w M j A 2 M z Y w O 1 N J U 0 1 F R C 9 k Y m 8 v Q U 1 B W k 9 O Q V N f Z G V 0 L n t t Y X I y M 3 Z 0 Y S w x M T V 9 J n F 1 b 3 Q 7 L C Z x d W 9 0 O 1 N l c n Z l c i 5 E Y X R h Y m F z Z V x c L z I v U 1 F M L 3 N t a W R w M j A 2 M z Y w O 1 N J U 0 1 F R C 9 k Y m 8 v Q U 1 B W k 9 O Q V N f Z G V 0 L n t t Y X I y M 3 N p c y w x M T Z 9 J n F 1 b 3 Q 7 L C Z x d W 9 0 O 1 N l c n Z l c i 5 E Y X R h Y m F z Z V x c L z I v U 1 F M L 3 N t a W R w M j A 2 M z Y w O 1 N J U 0 1 F R C 9 k Y m 8 v Q U 1 B W k 9 O Q V N f Z G V 0 L n t t Y X I y M 2 l u d C w x M T d 9 J n F 1 b 3 Q 7 L C Z x d W 9 0 O 1 N l c n Z l c i 5 E Y X R h Y m F z Z V x c L z I v U 1 F M L 3 N t a W R w M j A 2 M z Y w O 1 N J U 0 1 F R C 9 k Y m 8 v Q U 1 B W k 9 O Q V N f Z G V 0 L n t t Y X I y M 2 R l Z i w x M T h 9 J n F 1 b 3 Q 7 L C Z x d W 9 0 O 1 N l c n Z l c i 5 E Y X R h Y m F z Z V x c L z I v U 1 F M L 3 N t a W R w M j A 2 M z Y w O 1 N J U 0 1 F R C 9 k Y m 8 v Q U 1 B W k 9 O Q V N f Z G V 0 L n t t Y X I y M 2 9 0 c m 8 s M T E 5 f S Z x d W 9 0 O y w m c X V v d D t T Z X J 2 Z X I u R G F 0 Y W J h c 2 V c X C 8 y L 1 N R T C 9 z b W l k c D I w N j M 2 M D t T S V N N R U Q v Z G J v L 0 F N Q V p P T k F T X 2 R l d C 5 7 b W F y M j N 0 b 3 Q s M T I w f S Z x d W 9 0 O y w m c X V v d D t T Z X J 2 Z X I u R G F 0 Y W J h c 2 V c X C 8 y L 1 N R T C 9 z b W l k c D I w N j M 2 M D t T S V N N R U Q v Z G J v L 0 F N Q V p P T k F T X 2 R l d C 5 7 b W F y M j N k b 2 4 s M T I x f S Z x d W 9 0 O y w m c X V v d D t T Z X J 2 Z X I u R G F 0 Y W J h c 2 V c X C 8 y L 1 N R T C 9 z b W l k c D I w N j M 2 M D t T S V N N R U Q v Z G J v L 0 F N Q V p P T k F T X 2 R l d C 5 7 b W F y M j N 2 Z W 5 j L D E y M n 0 m c X V v d D s s J n F 1 b 3 Q 7 U 2 V y d m V y L k R h d G F i Y X N l X F w v M i 9 T U U w v c 2 1 p Z H A y M D Y z N j A 7 U 0 l T T U V E L 2 R i b y 9 B T U F a T 0 5 B U 1 9 k Z X Q u e 3 N h b G R v L D E y M 3 0 m c X V v d D s s J n F 1 b 3 Q 7 U 2 V y d m V y L k R h d G F i Y X N l X F w v M i 9 T U U w v c 2 1 p Z H A y M D Y z N j A 7 U 0 l T T U V E L 2 R i b y 9 B T U F a T 0 5 B U 1 9 k Z X Q u e 3 B y Z W N p b y w x M j R 9 J n F 1 b 3 Q 7 L C Z x d W 9 0 O 1 N l c n Z l c i 5 E Y X R h Y m F z Z V x c L z I v U 1 F M L 3 N t a W R w M j A 2 M z Y w O 1 N J U 0 1 F R C 9 k Y m 8 v Q U 1 B W k 9 O Q V N f Z G V 0 L n t p b m d y Z S w x M j V 9 J n F 1 b 3 Q 7 L C Z x d W 9 0 O 1 N l c n Z l c i 5 E Y X R h Y m F z Z V x c L z I v U 1 F M L 3 N t a W R w M j A 2 M z Y w O 1 N J U 0 1 F R C 9 k Y m 8 v Q U 1 B W k 9 O Q V N f Z G V 0 L n t y Z W l u Z 3 J l L D E y N n 0 m c X V v d D s s J n F 1 b 3 Q 7 U 2 V y d m V y L k R h d G F i Y X N l X F w v M i 9 T U U w v c 2 1 p Z H A y M D Y z N j A 7 U 0 l T T U V E L 2 R i b y 9 B T U F a T 0 5 B U 1 9 k Z X Q u e 2 R p c 3 R y a S w x M j d 9 J n F 1 b 3 Q 7 L C Z x d W 9 0 O 1 N l c n Z l c i 5 E Y X R h Y m F z Z V x c L z I v U 1 F M L 3 N t a W R w M j A 2 M z Y w O 1 N J U 0 1 F R C 9 k Y m 8 v Q U 1 B W k 9 O Q V N f Z G V 0 L n t m Z W N o Y V 9 2 Z W 5 j L D E y O H 0 m c X V v d D s s J n F 1 b 3 Q 7 U 2 V y d m V y L k R h d G F i Y X N l X F w v M i 9 T U U w v c 2 1 p Z H A y M D Y z N j A 7 U 0 l T T U V E L 2 R i b y 9 B T U F a T 0 5 B U 1 9 k Z X Q u e 2 1 l c 2 F u b y w x M j l 9 J n F 1 b 3 Q 7 L C Z x d W 9 0 O 1 N l c n Z l c i 5 E Y X R h Y m F z Z V x c L z I v U 1 F M L 3 N t a W R w M j A 2 M z Y w O 1 N J U 0 1 F R C 9 k Y m 8 v Q U 1 B W k 9 O Q V N f Z G V 0 L n t z d G t f c 2 l z b W V k L D E z M H 0 m c X V v d D s s J n F 1 b 3 Q 7 U 2 V y d m V y L k R h d G F i Y X N l X F w v M i 9 T U U w v c 2 1 p Z H A y M D Y z N j A 7 U 0 l T T U V E L 2 R i b y 9 B T U F a T 0 5 B U 1 9 k Z X Q u e 3 N 0 a 1 9 k b 2 5 h L D E z M X 0 m c X V v d D s s J n F 1 b 3 Q 7 U 2 V y d m V y L k R h d G F i Y X N l X F w v M i 9 T U U w v c 2 1 p Z H A y M D Y z N j A 7 U 0 l T T U V E L 2 R i b y 9 B T U F a T 0 5 B U 1 9 k Z X Q u e 2 N v b l 9 z a X N t Z W Q s M T M y f S Z x d W 9 0 O y w m c X V v d D t T Z X J 2 Z X I u R G F 0 Y W J h c 2 V c X C 8 y L 1 N R T C 9 z b W l k c D I w N j M 2 M D t T S V N N R U Q v Z G J v L 0 F N Q V p P T k F T X 2 R l d C 5 7 Y 2 9 u X 2 R v b m E s M T M z f S Z x d W 9 0 O y w m c X V v d D t T Z X J 2 Z X I u R G F 0 Y W J h c 2 V c X C 8 y L 1 N R T C 9 z b W l k c D I w N j M 2 M D t T S V N N R U Q v Z G J v L 0 F N Q V p P T k F T X 2 R l d C 5 7 c 3 R v Y 2 t f d G 9 0 L D E z N H 0 m c X V v d D s s J n F 1 b 3 Q 7 U 2 V y d m V y L k R h d G F i Y X N l X F w v M i 9 T U U w v c 2 1 p Z H A y M D Y z N j A 7 U 0 l T T U V E L 2 R i b y 9 B T U F a T 0 5 B U 1 9 k Z X Q u e 2 N v b n N f d G 9 0 L D E z N X 0 m c X V v d D s s J n F 1 b 3 Q 7 U 2 V y d m V y L k R h d G F i Y X N l X F w v M i 9 T U U w v c 2 1 p Z H A y M D Y z N j A 7 U 0 l T T U V E L 2 R i b y 9 B T U F a T 0 5 B U 1 9 k Z X Q u e 2 N w Y S w x M z Z 9 J n F 1 b 3 Q 7 L C Z x d W 9 0 O 1 N l c n Z l c i 5 E Y X R h Y m F z Z V x c L z I v U 1 F M L 3 N t a W R w M j A 2 M z Y w O 1 N J U 0 1 F R C 9 k Y m 8 v Q U 1 B W k 9 O Q V N f Z G V 0 L n t k a X N w L D E z N 3 0 m c X V v d D s s J n F 1 b 3 Q 7 U 2 V y d m V y L k R h d G F i Y X N l X F w v M i 9 T U U w v c 2 1 p Z H A y M D Y z N j A 7 U 0 l T T U V E L 2 R i b y 9 B T U F a T 0 5 B U 1 9 k Z X Q u e 2 l u Z G l j Y W R v c i w x M z h 9 J n F 1 b 3 Q 7 L C Z x d W 9 0 O 1 N l c n Z l c i 5 E Y X R h Y m F z Z V x c L z I v U 1 F M L 3 N t a W R w M j A 2 M z Y w O 1 N J U 0 1 F R C 9 k Y m 8 v Q U 1 B W k 9 O Q V N f Z G V 0 L n t z d G t f Y W x t c 3 R r L D E z O X 0 m c X V v d D s s J n F 1 b 3 Q 7 U 2 V y d m V y L k R h d G F i Y X N l X F w v M i 9 T U U w v c 2 1 p Z H A y M D Y z N j A 7 U 0 l T T U V E L 2 R i b y 9 B T U F a T 0 5 B U 1 9 k Z X Q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U 1 B W k 9 O Q V N f Z G V 0 L n t j b 2 R p Z 2 9 f Z W p l L D B 9 J n F 1 b 3 Q 7 L C Z x d W 9 0 O 1 N l c n Z l c i 5 E Y X R h Y m F z Z V x c L z I v U 1 F M L 3 N t a W R w M j A 2 M z Y w O 1 N J U 0 1 F R C 9 k Y m 8 v Q U 1 B W k 9 O Q V N f Z G V 0 L n t u b 2 1 i c m V f Z W p l L D F 9 J n F 1 b 3 Q 7 L C Z x d W 9 0 O 1 N l c n Z l c i 5 E Y X R h Y m F z Z V x c L z I v U 1 F M L 3 N t a W R w M j A 2 M z Y w O 1 N J U 0 1 F R C 9 k Y m 8 v Q U 1 B W k 9 O Q V N f Z G V 0 L n t j b 2 R k a X N h L D J 9 J n F 1 b 3 Q 7 L C Z x d W 9 0 O 1 N l c n Z l c i 5 E Y X R h Y m F z Z V x c L z I v U 1 F M L 3 N t a W R w M j A 2 M z Y w O 1 N J U 0 1 F R C 9 k Y m 8 v Q U 1 B W k 9 O Q V N f Z G V 0 L n t u b 2 1 k a X N h L D N 9 J n F 1 b 3 Q 7 L C Z x d W 9 0 O 1 N l c n Z l c i 5 E Y X R h Y m F z Z V x c L z I v U 1 F M L 3 N t a W R w M j A 2 M z Y w O 1 N J U 0 1 F R C 9 k Y m 8 v Q U 1 B W k 9 O Q V N f Z G V 0 L n t j b 2 R y Z W Q s N H 0 m c X V v d D s s J n F 1 b 3 Q 7 U 2 V y d m V y L k R h d G F i Y X N l X F w v M i 9 T U U w v c 2 1 p Z H A y M D Y z N j A 7 U 0 l T T U V E L 2 R i b y 9 B T U F a T 0 5 B U 1 9 k Z X Q u e 3 J l Z C w 1 f S Z x d W 9 0 O y w m c X V v d D t T Z X J 2 Z X I u R G F 0 Y W J h c 2 V c X C 8 y L 1 N R T C 9 z b W l k c D I w N j M 2 M D t T S V N N R U Q v Z G J v L 0 F N Q V p P T k F T X 2 R l d C 5 7 Y 2 9 k b W V m L D Z 9 J n F 1 b 3 Q 7 L C Z x d W 9 0 O 1 N l c n Z l c i 5 E Y X R h Y m F z Z V x c L z I v U 1 F M L 3 N t a W R w M j A 2 M z Y w O 1 N J U 0 1 F R C 9 k Y m 8 v Q U 1 B W k 9 O Q V N f Z G V 0 L n t 1 Z W 1 l Z i w 3 f S Z x d W 9 0 O y w m c X V v d D t T Z X J 2 Z X I u R G F 0 Y W J h c 2 V c X C 8 y L 1 N R T C 9 z b W l k c D I w N j M 2 M D t T S V N N R U Q v Z G J v L 0 F N Q V p P T k F T X 2 R l d C 5 7 Y 2 9 k a W d v X 3 B y Z S w 4 f S Z x d W 9 0 O y w m c X V v d D t T Z X J 2 Z X I u R G F 0 Y W J h c 2 V c X C 8 y L 1 N R T C 9 z b W l k c D I w N j M 2 M D t T S V N N R U Q v Z G J v L 0 F N Q V p P T k F T X 2 R l d C 5 7 Z X N 0 Y W J s Z W M s O X 0 m c X V v d D s s J n F 1 b 3 Q 7 U 2 V y d m V y L k R h d G F i Y X N l X F w v M i 9 T U U w v c 2 1 p Z H A y M D Y z N j A 7 U 0 l T T U V E L 2 R i b y 9 B T U F a T 0 5 B U 1 9 k Z X Q u e 3 R p c G 8 s M T B 9 J n F 1 b 3 Q 7 L C Z x d W 9 0 O 1 N l c n Z l c i 5 E Y X R h Y m F z Z V x c L z I v U 1 F M L 3 N t a W R w M j A 2 M z Y w O 1 N J U 0 1 F R C 9 k Y m 8 v Q U 1 B W k 9 O Q V N f Z G V 0 L n t D Q V R F R 0 9 S S U E s M T F 9 J n F 1 b 3 Q 7 L C Z x d W 9 0 O 1 N l c n Z l c i 5 E Y X R h Y m F z Z V x c L z I v U 1 F M L 3 N t a W R w M j A 2 M z Y w O 1 N J U 0 1 F R C 9 k Y m 8 v Q U 1 B W k 9 O Q V N f Z G V 0 L n t l c 3 R f Y W N 0 L D E y f S Z x d W 9 0 O y w m c X V v d D t T Z X J 2 Z X I u R G F 0 Y W J h c 2 V c X C 8 y L 1 N R T C 9 z b W l k c D I w N j M 2 M D t T S V N N R U Q v Z G J v L 0 F N Q V p P T k F T X 2 R l d C 5 7 d W U s M T N 9 J n F 1 b 3 Q 7 L C Z x d W 9 0 O 1 N l c n Z l c i 5 E Y X R h Y m F z Z V x c L z I v U 1 F M L 3 N t a W R w M j A 2 M z Y w O 1 N J U 0 1 F R C 9 k Y m 8 v Q U 1 B W k 9 O Q V N f Z G V 0 L n t x d W l u d G l s L D E 0 f S Z x d W 9 0 O y w m c X V v d D t T Z X J 2 Z X I u R G F 0 Y W J h c 2 V c X C 8 y L 1 N R T C 9 z b W l k c D I w N j M 2 M D t T S V N N R U Q v Z G J v L 0 F N Q V p P T k F T X 2 R l d C 5 7 d n J h Z W 0 s M T V 9 J n F 1 b 3 Q 7 L C Z x d W 9 0 O 1 N l c n Z l c i 5 E Y X R h Y m F z Z V x c L z I v U 1 F M L 3 N t a W R w M j A 2 M z Y w O 1 N J U 0 1 F R C 9 k Y m 8 v Q U 1 B W k 9 O Q V N f Z G V 0 L n t l d X J v c C w x N n 0 m c X V v d D s s J n F 1 b 3 Q 7 U 2 V y d m V y L k R h d G F i Y X N l X F w v M i 9 T U U w v c 2 1 p Z H A y M D Y z N j A 7 U 0 l T T U V E L 2 R i b y 9 B T U F a T 0 5 B U 1 9 k Z X Q u e 2 l u Z G l n L D E 3 f S Z x d W 9 0 O y w m c X V v d D t T Z X J 2 Z X I u R G F 0 Y W J h c 2 V c X C 8 y L 1 N R T C 9 z b W l k c D I w N j M 2 M D t T S V N N R U Q v Z G J v L 0 F N Q V p P T k F T X 2 R l d C 5 7 Y 2 9 k a W d v X 2 1 l Z C w x O H 0 m c X V v d D s s J n F 1 b 3 Q 7 U 2 V y d m V y L k R h d G F i Y X N l X F w v M i 9 T U U w v c 2 1 p Z H A y M D Y z N j A 7 U 0 l T T U V E L 2 R i b y 9 B T U F a T 0 5 B U 1 9 k Z X Q u e 2 5 v b W J y Z V 9 t Z W Q s M T l 9 J n F 1 b 3 Q 7 L C Z x d W 9 0 O 1 N l c n Z l c i 5 E Y X R h Y m F z Z V x c L z I v U 1 F M L 3 N t a W R w M j A 2 M z Y w O 1 N J U 0 1 F R C 9 k Y m 8 v Q U 1 B W k 9 O Q V N f Z G V 0 L n t m b 3 J t Y W Y s M j B 9 J n F 1 b 3 Q 7 L C Z x d W 9 0 O 1 N l c n Z l c i 5 E Y X R h Y m F z Z V x c L z I v U 1 F M L 3 N t a W R w M j A 2 M z Y w O 1 N J U 0 1 F R C 9 k Y m 8 v Q U 1 B W k 9 O Q V N f Z G V 0 L n t 0 a X B v b W V k L D I x f S Z x d W 9 0 O y w m c X V v d D t T Z X J 2 Z X I u R G F 0 Y W J h c 2 V c X C 8 y L 1 N R T C 9 z b W l k c D I w N j M 2 M D t T S V N N R U Q v Z G J v L 0 F N Q V p P T k F T X 2 R l d C 5 7 c 3 V i d G l w b y w y M n 0 m c X V v d D s s J n F 1 b 3 Q 7 U 2 V y d m V y L k R h d G F i Y X N l X F w v M i 9 T U U w v c 2 1 p Z H A y M D Y z N j A 7 U 0 l T T U V E L 2 R i b y 9 B T U F a T 0 5 B U 1 9 k Z X Q u e 0 5 v b X N 1 Y n R p c G 8 s M j N 9 J n F 1 b 3 Q 7 L C Z x d W 9 0 O 1 N l c n Z l c i 5 E Y X R h Y m F z Z V x c L z I v U 1 F M L 3 N t a W R w M j A 2 M z Y w O 1 N J U 0 1 F R C 9 k Y m 8 v Q U 1 B W k 9 O Q V N f Z G V 0 L n t w Z X R p d G 9 y a W 8 s M j R 9 J n F 1 b 3 Q 7 L C Z x d W 9 0 O 1 N l c n Z l c i 5 E Y X R h Y m F z Z V x c L z I v U 1 F M L 3 N t a W R w M j A 2 M z Y w O 1 N J U 0 1 F R C 9 k Y m 8 v Q U 1 B W k 9 O Q V N f Z G V 0 L n t l c 3 R y Y X R l Z 2 l j L D I 1 f S Z x d W 9 0 O y w m c X V v d D t T Z X J 2 Z X I u R G F 0 Y W J h c 2 V c X C 8 y L 1 N R T C 9 z b W l k c D I w N j M 2 M D t T S V N N R U Q v Z G J v L 0 F N Q V p P T k F T X 2 R l d C 5 7 d G l w c 3 V t L D I 2 f S Z x d W 9 0 O y w m c X V v d D t T Z X J 2 Z X I u R G F 0 Y W J h c 2 V c X C 8 y L 1 N R T C 9 z b W l k c D I w N j M 2 M D t T S V N N R U Q v Z G J v L 0 F N Q V p P T k F T X 2 R l d C 5 7 Y W J y M j J 2 d G E s M j d 9 J n F 1 b 3 Q 7 L C Z x d W 9 0 O 1 N l c n Z l c i 5 E Y X R h Y m F z Z V x c L z I v U 1 F M L 3 N t a W R w M j A 2 M z Y w O 1 N J U 0 1 F R C 9 k Y m 8 v Q U 1 B W k 9 O Q V N f Z G V 0 L n t h Y n I y M n N p c y w y O H 0 m c X V v d D s s J n F 1 b 3 Q 7 U 2 V y d m V y L k R h d G F i Y X N l X F w v M i 9 T U U w v c 2 1 p Z H A y M D Y z N j A 7 U 0 l T T U V E L 2 R i b y 9 B T U F a T 0 5 B U 1 9 k Z X Q u e 2 F i c j I y a W 5 0 L D I 5 f S Z x d W 9 0 O y w m c X V v d D t T Z X J 2 Z X I u R G F 0 Y W J h c 2 V c X C 8 y L 1 N R T C 9 z b W l k c D I w N j M 2 M D t T S V N N R U Q v Z G J v L 0 F N Q V p P T k F T X 2 R l d C 5 7 Y W J y M j J k Z W Y s M z B 9 J n F 1 b 3 Q 7 L C Z x d W 9 0 O 1 N l c n Z l c i 5 E Y X R h Y m F z Z V x c L z I v U 1 F M L 3 N t a W R w M j A 2 M z Y w O 1 N J U 0 1 F R C 9 k Y m 8 v Q U 1 B W k 9 O Q V N f Z G V 0 L n t h Y n I y M m 9 0 c m 8 s M z F 9 J n F 1 b 3 Q 7 L C Z x d W 9 0 O 1 N l c n Z l c i 5 E Y X R h Y m F z Z V x c L z I v U 1 F M L 3 N t a W R w M j A 2 M z Y w O 1 N J U 0 1 F R C 9 k Y m 8 v Q U 1 B W k 9 O Q V N f Z G V 0 L n t h Y n I y M n R v d C w z M n 0 m c X V v d D s s J n F 1 b 3 Q 7 U 2 V y d m V y L k R h d G F i Y X N l X F w v M i 9 T U U w v c 2 1 p Z H A y M D Y z N j A 7 U 0 l T T U V E L 2 R i b y 9 B T U F a T 0 5 B U 1 9 k Z X Q u e 2 F i c j I y Z G 9 u L D M z f S Z x d W 9 0 O y w m c X V v d D t T Z X J 2 Z X I u R G F 0 Y W J h c 2 V c X C 8 y L 1 N R T C 9 z b W l k c D I w N j M 2 M D t T S V N N R U Q v Z G J v L 0 F N Q V p P T k F T X 2 R l d C 5 7 Y W J y M j J 2 Z W 5 j L D M 0 f S Z x d W 9 0 O y w m c X V v d D t T Z X J 2 Z X I u R G F 0 Y W J h c 2 V c X C 8 y L 1 N R T C 9 z b W l k c D I w N j M 2 M D t T S V N N R U Q v Z G J v L 0 F N Q V p P T k F T X 2 R l d C 5 7 b W F 5 M j J 2 d G E s M z V 9 J n F 1 b 3 Q 7 L C Z x d W 9 0 O 1 N l c n Z l c i 5 E Y X R h Y m F z Z V x c L z I v U 1 F M L 3 N t a W R w M j A 2 M z Y w O 1 N J U 0 1 F R C 9 k Y m 8 v Q U 1 B W k 9 O Q V N f Z G V 0 L n t t Y X k y M n N p c y w z N n 0 m c X V v d D s s J n F 1 b 3 Q 7 U 2 V y d m V y L k R h d G F i Y X N l X F w v M i 9 T U U w v c 2 1 p Z H A y M D Y z N j A 7 U 0 l T T U V E L 2 R i b y 9 B T U F a T 0 5 B U 1 9 k Z X Q u e 2 1 h e T I y a W 5 0 L D M 3 f S Z x d W 9 0 O y w m c X V v d D t T Z X J 2 Z X I u R G F 0 Y W J h c 2 V c X C 8 y L 1 N R T C 9 z b W l k c D I w N j M 2 M D t T S V N N R U Q v Z G J v L 0 F N Q V p P T k F T X 2 R l d C 5 7 b W F 5 M j J k Z W Y s M z h 9 J n F 1 b 3 Q 7 L C Z x d W 9 0 O 1 N l c n Z l c i 5 E Y X R h Y m F z Z V x c L z I v U 1 F M L 3 N t a W R w M j A 2 M z Y w O 1 N J U 0 1 F R C 9 k Y m 8 v Q U 1 B W k 9 O Q V N f Z G V 0 L n t t Y X k y M m 9 0 c m 8 s M z l 9 J n F 1 b 3 Q 7 L C Z x d W 9 0 O 1 N l c n Z l c i 5 E Y X R h Y m F z Z V x c L z I v U 1 F M L 3 N t a W R w M j A 2 M z Y w O 1 N J U 0 1 F R C 9 k Y m 8 v Q U 1 B W k 9 O Q V N f Z G V 0 L n t t Y X k y M n R v d C w 0 M H 0 m c X V v d D s s J n F 1 b 3 Q 7 U 2 V y d m V y L k R h d G F i Y X N l X F w v M i 9 T U U w v c 2 1 p Z H A y M D Y z N j A 7 U 0 l T T U V E L 2 R i b y 9 B T U F a T 0 5 B U 1 9 k Z X Q u e 2 1 h e T I y Z G 9 u L D Q x f S Z x d W 9 0 O y w m c X V v d D t T Z X J 2 Z X I u R G F 0 Y W J h c 2 V c X C 8 y L 1 N R T C 9 z b W l k c D I w N j M 2 M D t T S V N N R U Q v Z G J v L 0 F N Q V p P T k F T X 2 R l d C 5 7 b W F 5 M j J 2 Z W 5 j L D Q y f S Z x d W 9 0 O y w m c X V v d D t T Z X J 2 Z X I u R G F 0 Y W J h c 2 V c X C 8 y L 1 N R T C 9 z b W l k c D I w N j M 2 M D t T S V N N R U Q v Z G J v L 0 F N Q V p P T k F T X 2 R l d C 5 7 a n V u M j J 2 d G E s N D N 9 J n F 1 b 3 Q 7 L C Z x d W 9 0 O 1 N l c n Z l c i 5 E Y X R h Y m F z Z V x c L z I v U 1 F M L 3 N t a W R w M j A 2 M z Y w O 1 N J U 0 1 F R C 9 k Y m 8 v Q U 1 B W k 9 O Q V N f Z G V 0 L n t q d W 4 y M n N p c y w 0 N H 0 m c X V v d D s s J n F 1 b 3 Q 7 U 2 V y d m V y L k R h d G F i Y X N l X F w v M i 9 T U U w v c 2 1 p Z H A y M D Y z N j A 7 U 0 l T T U V E L 2 R i b y 9 B T U F a T 0 5 B U 1 9 k Z X Q u e 2 p 1 b j I y a W 5 0 L D Q 1 f S Z x d W 9 0 O y w m c X V v d D t T Z X J 2 Z X I u R G F 0 Y W J h c 2 V c X C 8 y L 1 N R T C 9 z b W l k c D I w N j M 2 M D t T S V N N R U Q v Z G J v L 0 F N Q V p P T k F T X 2 R l d C 5 7 a n V u M j J k Z W Y s N D Z 9 J n F 1 b 3 Q 7 L C Z x d W 9 0 O 1 N l c n Z l c i 5 E Y X R h Y m F z Z V x c L z I v U 1 F M L 3 N t a W R w M j A 2 M z Y w O 1 N J U 0 1 F R C 9 k Y m 8 v Q U 1 B W k 9 O Q V N f Z G V 0 L n t q d W 4 y M m 9 0 c m 8 s N D d 9 J n F 1 b 3 Q 7 L C Z x d W 9 0 O 1 N l c n Z l c i 5 E Y X R h Y m F z Z V x c L z I v U 1 F M L 3 N t a W R w M j A 2 M z Y w O 1 N J U 0 1 F R C 9 k Y m 8 v Q U 1 B W k 9 O Q V N f Z G V 0 L n t q d W 4 y M n R v d C w 0 O H 0 m c X V v d D s s J n F 1 b 3 Q 7 U 2 V y d m V y L k R h d G F i Y X N l X F w v M i 9 T U U w v c 2 1 p Z H A y M D Y z N j A 7 U 0 l T T U V E L 2 R i b y 9 B T U F a T 0 5 B U 1 9 k Z X Q u e 2 p 1 b j I y Z G 9 u L D Q 5 f S Z x d W 9 0 O y w m c X V v d D t T Z X J 2 Z X I u R G F 0 Y W J h c 2 V c X C 8 y L 1 N R T C 9 z b W l k c D I w N j M 2 M D t T S V N N R U Q v Z G J v L 0 F N Q V p P T k F T X 2 R l d C 5 7 a n V u M j J 2 Z W 5 j L D U w f S Z x d W 9 0 O y w m c X V v d D t T Z X J 2 Z X I u R G F 0 Y W J h c 2 V c X C 8 y L 1 N R T C 9 z b W l k c D I w N j M 2 M D t T S V N N R U Q v Z G J v L 0 F N Q V p P T k F T X 2 R l d C 5 7 a n V s M j J 2 d G E s N T F 9 J n F 1 b 3 Q 7 L C Z x d W 9 0 O 1 N l c n Z l c i 5 E Y X R h Y m F z Z V x c L z I v U 1 F M L 3 N t a W R w M j A 2 M z Y w O 1 N J U 0 1 F R C 9 k Y m 8 v Q U 1 B W k 9 O Q V N f Z G V 0 L n t q d W w y M n N p c y w 1 M n 0 m c X V v d D s s J n F 1 b 3 Q 7 U 2 V y d m V y L k R h d G F i Y X N l X F w v M i 9 T U U w v c 2 1 p Z H A y M D Y z N j A 7 U 0 l T T U V E L 2 R i b y 9 B T U F a T 0 5 B U 1 9 k Z X Q u e 2 p 1 b D I y a W 5 0 L D U z f S Z x d W 9 0 O y w m c X V v d D t T Z X J 2 Z X I u R G F 0 Y W J h c 2 V c X C 8 y L 1 N R T C 9 z b W l k c D I w N j M 2 M D t T S V N N R U Q v Z G J v L 0 F N Q V p P T k F T X 2 R l d C 5 7 a n V s M j J k Z W Y s N T R 9 J n F 1 b 3 Q 7 L C Z x d W 9 0 O 1 N l c n Z l c i 5 E Y X R h Y m F z Z V x c L z I v U 1 F M L 3 N t a W R w M j A 2 M z Y w O 1 N J U 0 1 F R C 9 k Y m 8 v Q U 1 B W k 9 O Q V N f Z G V 0 L n t q d W w y M m 9 0 c m 8 s N T V 9 J n F 1 b 3 Q 7 L C Z x d W 9 0 O 1 N l c n Z l c i 5 E Y X R h Y m F z Z V x c L z I v U 1 F M L 3 N t a W R w M j A 2 M z Y w O 1 N J U 0 1 F R C 9 k Y m 8 v Q U 1 B W k 9 O Q V N f Z G V 0 L n t q d W w y M n R v d C w 1 N n 0 m c X V v d D s s J n F 1 b 3 Q 7 U 2 V y d m V y L k R h d G F i Y X N l X F w v M i 9 T U U w v c 2 1 p Z H A y M D Y z N j A 7 U 0 l T T U V E L 2 R i b y 9 B T U F a T 0 5 B U 1 9 k Z X Q u e 2 p 1 b D I y Z G 9 u L D U 3 f S Z x d W 9 0 O y w m c X V v d D t T Z X J 2 Z X I u R G F 0 Y W J h c 2 V c X C 8 y L 1 N R T C 9 z b W l k c D I w N j M 2 M D t T S V N N R U Q v Z G J v L 0 F N Q V p P T k F T X 2 R l d C 5 7 a n V s M j J 2 Z W 5 j L D U 4 f S Z x d W 9 0 O y w m c X V v d D t T Z X J 2 Z X I u R G F 0 Y W J h c 2 V c X C 8 y L 1 N R T C 9 z b W l k c D I w N j M 2 M D t T S V N N R U Q v Z G J v L 0 F N Q V p P T k F T X 2 R l d C 5 7 Y W d v M j J 2 d G E s N T l 9 J n F 1 b 3 Q 7 L C Z x d W 9 0 O 1 N l c n Z l c i 5 E Y X R h Y m F z Z V x c L z I v U 1 F M L 3 N t a W R w M j A 2 M z Y w O 1 N J U 0 1 F R C 9 k Y m 8 v Q U 1 B W k 9 O Q V N f Z G V 0 L n t h Z 2 8 y M n N p c y w 2 M H 0 m c X V v d D s s J n F 1 b 3 Q 7 U 2 V y d m V y L k R h d G F i Y X N l X F w v M i 9 T U U w v c 2 1 p Z H A y M D Y z N j A 7 U 0 l T T U V E L 2 R i b y 9 B T U F a T 0 5 B U 1 9 k Z X Q u e 2 F n b z I y a W 5 0 L D Y x f S Z x d W 9 0 O y w m c X V v d D t T Z X J 2 Z X I u R G F 0 Y W J h c 2 V c X C 8 y L 1 N R T C 9 z b W l k c D I w N j M 2 M D t T S V N N R U Q v Z G J v L 0 F N Q V p P T k F T X 2 R l d C 5 7 Y W d v M j J k Z W Y s N j J 9 J n F 1 b 3 Q 7 L C Z x d W 9 0 O 1 N l c n Z l c i 5 E Y X R h Y m F z Z V x c L z I v U 1 F M L 3 N t a W R w M j A 2 M z Y w O 1 N J U 0 1 F R C 9 k Y m 8 v Q U 1 B W k 9 O Q V N f Z G V 0 L n t h Z 2 8 y M m 9 0 c m 8 s N j N 9 J n F 1 b 3 Q 7 L C Z x d W 9 0 O 1 N l c n Z l c i 5 E Y X R h Y m F z Z V x c L z I v U 1 F M L 3 N t a W R w M j A 2 M z Y w O 1 N J U 0 1 F R C 9 k Y m 8 v Q U 1 B W k 9 O Q V N f Z G V 0 L n t h Z 2 8 y M n R v d C w 2 N H 0 m c X V v d D s s J n F 1 b 3 Q 7 U 2 V y d m V y L k R h d G F i Y X N l X F w v M i 9 T U U w v c 2 1 p Z H A y M D Y z N j A 7 U 0 l T T U V E L 2 R i b y 9 B T U F a T 0 5 B U 1 9 k Z X Q u e 2 F n b z I y Z G 9 u L D Y 1 f S Z x d W 9 0 O y w m c X V v d D t T Z X J 2 Z X I u R G F 0 Y W J h c 2 V c X C 8 y L 1 N R T C 9 z b W l k c D I w N j M 2 M D t T S V N N R U Q v Z G J v L 0 F N Q V p P T k F T X 2 R l d C 5 7 Y W d v M j J 2 Z W 5 j L D Y 2 f S Z x d W 9 0 O y w m c X V v d D t T Z X J 2 Z X I u R G F 0 Y W J h c 2 V c X C 8 y L 1 N R T C 9 z b W l k c D I w N j M 2 M D t T S V N N R U Q v Z G J v L 0 F N Q V p P T k F T X 2 R l d C 5 7 c 2 V 0 M j J 2 d G E s N j d 9 J n F 1 b 3 Q 7 L C Z x d W 9 0 O 1 N l c n Z l c i 5 E Y X R h Y m F z Z V x c L z I v U 1 F M L 3 N t a W R w M j A 2 M z Y w O 1 N J U 0 1 F R C 9 k Y m 8 v Q U 1 B W k 9 O Q V N f Z G V 0 L n t z Z X Q y M n N p c y w 2 O H 0 m c X V v d D s s J n F 1 b 3 Q 7 U 2 V y d m V y L k R h d G F i Y X N l X F w v M i 9 T U U w v c 2 1 p Z H A y M D Y z N j A 7 U 0 l T T U V E L 2 R i b y 9 B T U F a T 0 5 B U 1 9 k Z X Q u e 3 N l d D I y a W 5 0 L D Y 5 f S Z x d W 9 0 O y w m c X V v d D t T Z X J 2 Z X I u R G F 0 Y W J h c 2 V c X C 8 y L 1 N R T C 9 z b W l k c D I w N j M 2 M D t T S V N N R U Q v Z G J v L 0 F N Q V p P T k F T X 2 R l d C 5 7 c 2 V 0 M j J k Z W Y s N z B 9 J n F 1 b 3 Q 7 L C Z x d W 9 0 O 1 N l c n Z l c i 5 E Y X R h Y m F z Z V x c L z I v U 1 F M L 3 N t a W R w M j A 2 M z Y w O 1 N J U 0 1 F R C 9 k Y m 8 v Q U 1 B W k 9 O Q V N f Z G V 0 L n t z Z X Q y M m 9 0 c m 8 s N z F 9 J n F 1 b 3 Q 7 L C Z x d W 9 0 O 1 N l c n Z l c i 5 E Y X R h Y m F z Z V x c L z I v U 1 F M L 3 N t a W R w M j A 2 M z Y w O 1 N J U 0 1 F R C 9 k Y m 8 v Q U 1 B W k 9 O Q V N f Z G V 0 L n t z Z X Q y M n R v d C w 3 M n 0 m c X V v d D s s J n F 1 b 3 Q 7 U 2 V y d m V y L k R h d G F i Y X N l X F w v M i 9 T U U w v c 2 1 p Z H A y M D Y z N j A 7 U 0 l T T U V E L 2 R i b y 9 B T U F a T 0 5 B U 1 9 k Z X Q u e 3 N l d D I y Z G 9 u L D c z f S Z x d W 9 0 O y w m c X V v d D t T Z X J 2 Z X I u R G F 0 Y W J h c 2 V c X C 8 y L 1 N R T C 9 z b W l k c D I w N j M 2 M D t T S V N N R U Q v Z G J v L 0 F N Q V p P T k F T X 2 R l d C 5 7 c 2 V 0 M j J 2 Z W 5 j L D c 0 f S Z x d W 9 0 O y w m c X V v d D t T Z X J 2 Z X I u R G F 0 Y W J h c 2 V c X C 8 y L 1 N R T C 9 z b W l k c D I w N j M 2 M D t T S V N N R U Q v Z G J v L 0 F N Q V p P T k F T X 2 R l d C 5 7 b 2 N 0 M j J 2 d G E s N z V 9 J n F 1 b 3 Q 7 L C Z x d W 9 0 O 1 N l c n Z l c i 5 E Y X R h Y m F z Z V x c L z I v U 1 F M L 3 N t a W R w M j A 2 M z Y w O 1 N J U 0 1 F R C 9 k Y m 8 v Q U 1 B W k 9 O Q V N f Z G V 0 L n t v Y 3 Q y M n N p c y w 3 N n 0 m c X V v d D s s J n F 1 b 3 Q 7 U 2 V y d m V y L k R h d G F i Y X N l X F w v M i 9 T U U w v c 2 1 p Z H A y M D Y z N j A 7 U 0 l T T U V E L 2 R i b y 9 B T U F a T 0 5 B U 1 9 k Z X Q u e 2 9 j d D I y a W 5 0 L D c 3 f S Z x d W 9 0 O y w m c X V v d D t T Z X J 2 Z X I u R G F 0 Y W J h c 2 V c X C 8 y L 1 N R T C 9 z b W l k c D I w N j M 2 M D t T S V N N R U Q v Z G J v L 0 F N Q V p P T k F T X 2 R l d C 5 7 b 2 N 0 M j J k Z W Y s N z h 9 J n F 1 b 3 Q 7 L C Z x d W 9 0 O 1 N l c n Z l c i 5 E Y X R h Y m F z Z V x c L z I v U 1 F M L 3 N t a W R w M j A 2 M z Y w O 1 N J U 0 1 F R C 9 k Y m 8 v Q U 1 B W k 9 O Q V N f Z G V 0 L n t v Y 3 Q y M m 9 0 c m 8 s N z l 9 J n F 1 b 3 Q 7 L C Z x d W 9 0 O 1 N l c n Z l c i 5 E Y X R h Y m F z Z V x c L z I v U 1 F M L 3 N t a W R w M j A 2 M z Y w O 1 N J U 0 1 F R C 9 k Y m 8 v Q U 1 B W k 9 O Q V N f Z G V 0 L n t v Y 3 Q y M n R v d C w 4 M H 0 m c X V v d D s s J n F 1 b 3 Q 7 U 2 V y d m V y L k R h d G F i Y X N l X F w v M i 9 T U U w v c 2 1 p Z H A y M D Y z N j A 7 U 0 l T T U V E L 2 R i b y 9 B T U F a T 0 5 B U 1 9 k Z X Q u e 2 9 j d D I y Z G 9 u L D g x f S Z x d W 9 0 O y w m c X V v d D t T Z X J 2 Z X I u R G F 0 Y W J h c 2 V c X C 8 y L 1 N R T C 9 z b W l k c D I w N j M 2 M D t T S V N N R U Q v Z G J v L 0 F N Q V p P T k F T X 2 R l d C 5 7 b 2 N 0 M j J 2 Z W 5 j L D g y f S Z x d W 9 0 O y w m c X V v d D t T Z X J 2 Z X I u R G F 0 Y W J h c 2 V c X C 8 y L 1 N R T C 9 z b W l k c D I w N j M 2 M D t T S V N N R U Q v Z G J v L 0 F N Q V p P T k F T X 2 R l d C 5 7 b m 9 2 M j J 2 d G E s O D N 9 J n F 1 b 3 Q 7 L C Z x d W 9 0 O 1 N l c n Z l c i 5 E Y X R h Y m F z Z V x c L z I v U 1 F M L 3 N t a W R w M j A 2 M z Y w O 1 N J U 0 1 F R C 9 k Y m 8 v Q U 1 B W k 9 O Q V N f Z G V 0 L n t u b 3 Y y M n N p c y w 4 N H 0 m c X V v d D s s J n F 1 b 3 Q 7 U 2 V y d m V y L k R h d G F i Y X N l X F w v M i 9 T U U w v c 2 1 p Z H A y M D Y z N j A 7 U 0 l T T U V E L 2 R i b y 9 B T U F a T 0 5 B U 1 9 k Z X Q u e 2 5 v d j I y a W 5 0 L D g 1 f S Z x d W 9 0 O y w m c X V v d D t T Z X J 2 Z X I u R G F 0 Y W J h c 2 V c X C 8 y L 1 N R T C 9 z b W l k c D I w N j M 2 M D t T S V N N R U Q v Z G J v L 0 F N Q V p P T k F T X 2 R l d C 5 7 b m 9 2 M j J k Z W Y s O D Z 9 J n F 1 b 3 Q 7 L C Z x d W 9 0 O 1 N l c n Z l c i 5 E Y X R h Y m F z Z V x c L z I v U 1 F M L 3 N t a W R w M j A 2 M z Y w O 1 N J U 0 1 F R C 9 k Y m 8 v Q U 1 B W k 9 O Q V N f Z G V 0 L n t u b 3 Y y M m 9 0 c m 8 s O D d 9 J n F 1 b 3 Q 7 L C Z x d W 9 0 O 1 N l c n Z l c i 5 E Y X R h Y m F z Z V x c L z I v U 1 F M L 3 N t a W R w M j A 2 M z Y w O 1 N J U 0 1 F R C 9 k Y m 8 v Q U 1 B W k 9 O Q V N f Z G V 0 L n t u b 3 Y y M n R v d C w 4 O H 0 m c X V v d D s s J n F 1 b 3 Q 7 U 2 V y d m V y L k R h d G F i Y X N l X F w v M i 9 T U U w v c 2 1 p Z H A y M D Y z N j A 7 U 0 l T T U V E L 2 R i b y 9 B T U F a T 0 5 B U 1 9 k Z X Q u e 2 5 v d j I y Z G 9 u L D g 5 f S Z x d W 9 0 O y w m c X V v d D t T Z X J 2 Z X I u R G F 0 Y W J h c 2 V c X C 8 y L 1 N R T C 9 z b W l k c D I w N j M 2 M D t T S V N N R U Q v Z G J v L 0 F N Q V p P T k F T X 2 R l d C 5 7 b m 9 2 M j J 2 Z W 5 j L D k w f S Z x d W 9 0 O y w m c X V v d D t T Z X J 2 Z X I u R G F 0 Y W J h c 2 V c X C 8 y L 1 N R T C 9 z b W l k c D I w N j M 2 M D t T S V N N R U Q v Z G J v L 0 F N Q V p P T k F T X 2 R l d C 5 7 Z G l j M j J 2 d G E s O T F 9 J n F 1 b 3 Q 7 L C Z x d W 9 0 O 1 N l c n Z l c i 5 E Y X R h Y m F z Z V x c L z I v U 1 F M L 3 N t a W R w M j A 2 M z Y w O 1 N J U 0 1 F R C 9 k Y m 8 v Q U 1 B W k 9 O Q V N f Z G V 0 L n t k a W M y M n N p c y w 5 M n 0 m c X V v d D s s J n F 1 b 3 Q 7 U 2 V y d m V y L k R h d G F i Y X N l X F w v M i 9 T U U w v c 2 1 p Z H A y M D Y z N j A 7 U 0 l T T U V E L 2 R i b y 9 B T U F a T 0 5 B U 1 9 k Z X Q u e 2 R p Y z I y a W 5 0 L D k z f S Z x d W 9 0 O y w m c X V v d D t T Z X J 2 Z X I u R G F 0 Y W J h c 2 V c X C 8 y L 1 N R T C 9 z b W l k c D I w N j M 2 M D t T S V N N R U Q v Z G J v L 0 F N Q V p P T k F T X 2 R l d C 5 7 Z G l j M j J k Z W Y s O T R 9 J n F 1 b 3 Q 7 L C Z x d W 9 0 O 1 N l c n Z l c i 5 E Y X R h Y m F z Z V x c L z I v U 1 F M L 3 N t a W R w M j A 2 M z Y w O 1 N J U 0 1 F R C 9 k Y m 8 v Q U 1 B W k 9 O Q V N f Z G V 0 L n t k a W M y M m 9 0 c m 8 s O T V 9 J n F 1 b 3 Q 7 L C Z x d W 9 0 O 1 N l c n Z l c i 5 E Y X R h Y m F z Z V x c L z I v U 1 F M L 3 N t a W R w M j A 2 M z Y w O 1 N J U 0 1 F R C 9 k Y m 8 v Q U 1 B W k 9 O Q V N f Z G V 0 L n t k a W M y M n R v d C w 5 N n 0 m c X V v d D s s J n F 1 b 3 Q 7 U 2 V y d m V y L k R h d G F i Y X N l X F w v M i 9 T U U w v c 2 1 p Z H A y M D Y z N j A 7 U 0 l T T U V E L 2 R i b y 9 B T U F a T 0 5 B U 1 9 k Z X Q u e 2 R p Y z I y Z G 9 u L D k 3 f S Z x d W 9 0 O y w m c X V v d D t T Z X J 2 Z X I u R G F 0 Y W J h c 2 V c X C 8 y L 1 N R T C 9 z b W l k c D I w N j M 2 M D t T S V N N R U Q v Z G J v L 0 F N Q V p P T k F T X 2 R l d C 5 7 Z G l j M j J 2 Z W 5 j L D k 4 f S Z x d W 9 0 O y w m c X V v d D t T Z X J 2 Z X I u R G F 0 Y W J h c 2 V c X C 8 y L 1 N R T C 9 z b W l k c D I w N j M 2 M D t T S V N N R U Q v Z G J v L 0 F N Q V p P T k F T X 2 R l d C 5 7 Z W 5 l M j N 2 d G E s O T l 9 J n F 1 b 3 Q 7 L C Z x d W 9 0 O 1 N l c n Z l c i 5 E Y X R h Y m F z Z V x c L z I v U 1 F M L 3 N t a W R w M j A 2 M z Y w O 1 N J U 0 1 F R C 9 k Y m 8 v Q U 1 B W k 9 O Q V N f Z G V 0 L n t l b m U y M 3 N p c y w x M D B 9 J n F 1 b 3 Q 7 L C Z x d W 9 0 O 1 N l c n Z l c i 5 E Y X R h Y m F z Z V x c L z I v U 1 F M L 3 N t a W R w M j A 2 M z Y w O 1 N J U 0 1 F R C 9 k Y m 8 v Q U 1 B W k 9 O Q V N f Z G V 0 L n t l b m U y M 2 l u d C w x M D F 9 J n F 1 b 3 Q 7 L C Z x d W 9 0 O 1 N l c n Z l c i 5 E Y X R h Y m F z Z V x c L z I v U 1 F M L 3 N t a W R w M j A 2 M z Y w O 1 N J U 0 1 F R C 9 k Y m 8 v Q U 1 B W k 9 O Q V N f Z G V 0 L n t l b m U y M 2 R l Z i w x M D J 9 J n F 1 b 3 Q 7 L C Z x d W 9 0 O 1 N l c n Z l c i 5 E Y X R h Y m F z Z V x c L z I v U 1 F M L 3 N t a W R w M j A 2 M z Y w O 1 N J U 0 1 F R C 9 k Y m 8 v Q U 1 B W k 9 O Q V N f Z G V 0 L n t l b m U y M 2 9 0 c m 8 s M T A z f S Z x d W 9 0 O y w m c X V v d D t T Z X J 2 Z X I u R G F 0 Y W J h c 2 V c X C 8 y L 1 N R T C 9 z b W l k c D I w N j M 2 M D t T S V N N R U Q v Z G J v L 0 F N Q V p P T k F T X 2 R l d C 5 7 Z W 5 l M j N 0 b 3 Q s M T A 0 f S Z x d W 9 0 O y w m c X V v d D t T Z X J 2 Z X I u R G F 0 Y W J h c 2 V c X C 8 y L 1 N R T C 9 z b W l k c D I w N j M 2 M D t T S V N N R U Q v Z G J v L 0 F N Q V p P T k F T X 2 R l d C 5 7 Z W 5 l M j N k b 2 4 s M T A 1 f S Z x d W 9 0 O y w m c X V v d D t T Z X J 2 Z X I u R G F 0 Y W J h c 2 V c X C 8 y L 1 N R T C 9 z b W l k c D I w N j M 2 M D t T S V N N R U Q v Z G J v L 0 F N Q V p P T k F T X 2 R l d C 5 7 Z W 5 l M j N 2 Z W 5 j L D E w N n 0 m c X V v d D s s J n F 1 b 3 Q 7 U 2 V y d m V y L k R h d G F i Y X N l X F w v M i 9 T U U w v c 2 1 p Z H A y M D Y z N j A 7 U 0 l T T U V E L 2 R i b y 9 B T U F a T 0 5 B U 1 9 k Z X Q u e 2 Z l Y j I z d n R h L D E w N 3 0 m c X V v d D s s J n F 1 b 3 Q 7 U 2 V y d m V y L k R h d G F i Y X N l X F w v M i 9 T U U w v c 2 1 p Z H A y M D Y z N j A 7 U 0 l T T U V E L 2 R i b y 9 B T U F a T 0 5 B U 1 9 k Z X Q u e 2 Z l Y j I z c 2 l z L D E w O H 0 m c X V v d D s s J n F 1 b 3 Q 7 U 2 V y d m V y L k R h d G F i Y X N l X F w v M i 9 T U U w v c 2 1 p Z H A y M D Y z N j A 7 U 0 l T T U V E L 2 R i b y 9 B T U F a T 0 5 B U 1 9 k Z X Q u e 2 Z l Y j I z a W 5 0 L D E w O X 0 m c X V v d D s s J n F 1 b 3 Q 7 U 2 V y d m V y L k R h d G F i Y X N l X F w v M i 9 T U U w v c 2 1 p Z H A y M D Y z N j A 7 U 0 l T T U V E L 2 R i b y 9 B T U F a T 0 5 B U 1 9 k Z X Q u e 2 Z l Y j I z Z G V m L D E x M H 0 m c X V v d D s s J n F 1 b 3 Q 7 U 2 V y d m V y L k R h d G F i Y X N l X F w v M i 9 T U U w v c 2 1 p Z H A y M D Y z N j A 7 U 0 l T T U V E L 2 R i b y 9 B T U F a T 0 5 B U 1 9 k Z X Q u e 2 Z l Y j I z b 3 R y b y w x M T F 9 J n F 1 b 3 Q 7 L C Z x d W 9 0 O 1 N l c n Z l c i 5 E Y X R h Y m F z Z V x c L z I v U 1 F M L 3 N t a W R w M j A 2 M z Y w O 1 N J U 0 1 F R C 9 k Y m 8 v Q U 1 B W k 9 O Q V N f Z G V 0 L n t m Z W I y M 3 R v d C w x M T J 9 J n F 1 b 3 Q 7 L C Z x d W 9 0 O 1 N l c n Z l c i 5 E Y X R h Y m F z Z V x c L z I v U 1 F M L 3 N t a W R w M j A 2 M z Y w O 1 N J U 0 1 F R C 9 k Y m 8 v Q U 1 B W k 9 O Q V N f Z G V 0 L n t m Z W I y M 2 R v b i w x M T N 9 J n F 1 b 3 Q 7 L C Z x d W 9 0 O 1 N l c n Z l c i 5 E Y X R h Y m F z Z V x c L z I v U 1 F M L 3 N t a W R w M j A 2 M z Y w O 1 N J U 0 1 F R C 9 k Y m 8 v Q U 1 B W k 9 O Q V N f Z G V 0 L n t m Z W I y M 3 Z l b m M s M T E 0 f S Z x d W 9 0 O y w m c X V v d D t T Z X J 2 Z X I u R G F 0 Y W J h c 2 V c X C 8 y L 1 N R T C 9 z b W l k c D I w N j M 2 M D t T S V N N R U Q v Z G J v L 0 F N Q V p P T k F T X 2 R l d C 5 7 b W F y M j N 2 d G E s M T E 1 f S Z x d W 9 0 O y w m c X V v d D t T Z X J 2 Z X I u R G F 0 Y W J h c 2 V c X C 8 y L 1 N R T C 9 z b W l k c D I w N j M 2 M D t T S V N N R U Q v Z G J v L 0 F N Q V p P T k F T X 2 R l d C 5 7 b W F y M j N z a X M s M T E 2 f S Z x d W 9 0 O y w m c X V v d D t T Z X J 2 Z X I u R G F 0 Y W J h c 2 V c X C 8 y L 1 N R T C 9 z b W l k c D I w N j M 2 M D t T S V N N R U Q v Z G J v L 0 F N Q V p P T k F T X 2 R l d C 5 7 b W F y M j N p b n Q s M T E 3 f S Z x d W 9 0 O y w m c X V v d D t T Z X J 2 Z X I u R G F 0 Y W J h c 2 V c X C 8 y L 1 N R T C 9 z b W l k c D I w N j M 2 M D t T S V N N R U Q v Z G J v L 0 F N Q V p P T k F T X 2 R l d C 5 7 b W F y M j N k Z W Y s M T E 4 f S Z x d W 9 0 O y w m c X V v d D t T Z X J 2 Z X I u R G F 0 Y W J h c 2 V c X C 8 y L 1 N R T C 9 z b W l k c D I w N j M 2 M D t T S V N N R U Q v Z G J v L 0 F N Q V p P T k F T X 2 R l d C 5 7 b W F y M j N v d H J v L D E x O X 0 m c X V v d D s s J n F 1 b 3 Q 7 U 2 V y d m V y L k R h d G F i Y X N l X F w v M i 9 T U U w v c 2 1 p Z H A y M D Y z N j A 7 U 0 l T T U V E L 2 R i b y 9 B T U F a T 0 5 B U 1 9 k Z X Q u e 2 1 h c j I z d G 9 0 L D E y M H 0 m c X V v d D s s J n F 1 b 3 Q 7 U 2 V y d m V y L k R h d G F i Y X N l X F w v M i 9 T U U w v c 2 1 p Z H A y M D Y z N j A 7 U 0 l T T U V E L 2 R i b y 9 B T U F a T 0 5 B U 1 9 k Z X Q u e 2 1 h c j I z Z G 9 u L D E y M X 0 m c X V v d D s s J n F 1 b 3 Q 7 U 2 V y d m V y L k R h d G F i Y X N l X F w v M i 9 T U U w v c 2 1 p Z H A y M D Y z N j A 7 U 0 l T T U V E L 2 R i b y 9 B T U F a T 0 5 B U 1 9 k Z X Q u e 2 1 h c j I z d m V u Y y w x M j J 9 J n F 1 b 3 Q 7 L C Z x d W 9 0 O 1 N l c n Z l c i 5 E Y X R h Y m F z Z V x c L z I v U 1 F M L 3 N t a W R w M j A 2 M z Y w O 1 N J U 0 1 F R C 9 k Y m 8 v Q U 1 B W k 9 O Q V N f Z G V 0 L n t z Y W x k b y w x M j N 9 J n F 1 b 3 Q 7 L C Z x d W 9 0 O 1 N l c n Z l c i 5 E Y X R h Y m F z Z V x c L z I v U 1 F M L 3 N t a W R w M j A 2 M z Y w O 1 N J U 0 1 F R C 9 k Y m 8 v Q U 1 B W k 9 O Q V N f Z G V 0 L n t w c m V j a W 8 s M T I 0 f S Z x d W 9 0 O y w m c X V v d D t T Z X J 2 Z X I u R G F 0 Y W J h c 2 V c X C 8 y L 1 N R T C 9 z b W l k c D I w N j M 2 M D t T S V N N R U Q v Z G J v L 0 F N Q V p P T k F T X 2 R l d C 5 7 a W 5 n c m U s M T I 1 f S Z x d W 9 0 O y w m c X V v d D t T Z X J 2 Z X I u R G F 0 Y W J h c 2 V c X C 8 y L 1 N R T C 9 z b W l k c D I w N j M 2 M D t T S V N N R U Q v Z G J v L 0 F N Q V p P T k F T X 2 R l d C 5 7 c m V p b m d y Z S w x M j Z 9 J n F 1 b 3 Q 7 L C Z x d W 9 0 O 1 N l c n Z l c i 5 E Y X R h Y m F z Z V x c L z I v U 1 F M L 3 N t a W R w M j A 2 M z Y w O 1 N J U 0 1 F R C 9 k Y m 8 v Q U 1 B W k 9 O Q V N f Z G V 0 L n t k a X N 0 c m k s M T I 3 f S Z x d W 9 0 O y w m c X V v d D t T Z X J 2 Z X I u R G F 0 Y W J h c 2 V c X C 8 y L 1 N R T C 9 z b W l k c D I w N j M 2 M D t T S V N N R U Q v Z G J v L 0 F N Q V p P T k F T X 2 R l d C 5 7 Z m V j a G F f d m V u Y y w x M j h 9 J n F 1 b 3 Q 7 L C Z x d W 9 0 O 1 N l c n Z l c i 5 E Y X R h Y m F z Z V x c L z I v U 1 F M L 3 N t a W R w M j A 2 M z Y w O 1 N J U 0 1 F R C 9 k Y m 8 v Q U 1 B W k 9 O Q V N f Z G V 0 L n t t Z X N h b m 8 s M T I 5 f S Z x d W 9 0 O y w m c X V v d D t T Z X J 2 Z X I u R G F 0 Y W J h c 2 V c X C 8 y L 1 N R T C 9 z b W l k c D I w N j M 2 M D t T S V N N R U Q v Z G J v L 0 F N Q V p P T k F T X 2 R l d C 5 7 c 3 R r X 3 N p c 2 1 l Z C w x M z B 9 J n F 1 b 3 Q 7 L C Z x d W 9 0 O 1 N l c n Z l c i 5 E Y X R h Y m F z Z V x c L z I v U 1 F M L 3 N t a W R w M j A 2 M z Y w O 1 N J U 0 1 F R C 9 k Y m 8 v Q U 1 B W k 9 O Q V N f Z G V 0 L n t z d G t f Z G 9 u Y S w x M z F 9 J n F 1 b 3 Q 7 L C Z x d W 9 0 O 1 N l c n Z l c i 5 E Y X R h Y m F z Z V x c L z I v U 1 F M L 3 N t a W R w M j A 2 M z Y w O 1 N J U 0 1 F R C 9 k Y m 8 v Q U 1 B W k 9 O Q V N f Z G V 0 L n t j b 2 5 f c 2 l z b W V k L D E z M n 0 m c X V v d D s s J n F 1 b 3 Q 7 U 2 V y d m V y L k R h d G F i Y X N l X F w v M i 9 T U U w v c 2 1 p Z H A y M D Y z N j A 7 U 0 l T T U V E L 2 R i b y 9 B T U F a T 0 5 B U 1 9 k Z X Q u e 2 N v b l 9 k b 2 5 h L D E z M 3 0 m c X V v d D s s J n F 1 b 3 Q 7 U 2 V y d m V y L k R h d G F i Y X N l X F w v M i 9 T U U w v c 2 1 p Z H A y M D Y z N j A 7 U 0 l T T U V E L 2 R i b y 9 B T U F a T 0 5 B U 1 9 k Z X Q u e 3 N 0 b 2 N r X 3 R v d C w x M z R 9 J n F 1 b 3 Q 7 L C Z x d W 9 0 O 1 N l c n Z l c i 5 E Y X R h Y m F z Z V x c L z I v U 1 F M L 3 N t a W R w M j A 2 M z Y w O 1 N J U 0 1 F R C 9 k Y m 8 v Q U 1 B W k 9 O Q V N f Z G V 0 L n t j b 2 5 z X 3 R v d C w x M z V 9 J n F 1 b 3 Q 7 L C Z x d W 9 0 O 1 N l c n Z l c i 5 E Y X R h Y m F z Z V x c L z I v U 1 F M L 3 N t a W R w M j A 2 M z Y w O 1 N J U 0 1 F R C 9 k Y m 8 v Q U 1 B W k 9 O Q V N f Z G V 0 L n t j c G E s M T M 2 f S Z x d W 9 0 O y w m c X V v d D t T Z X J 2 Z X I u R G F 0 Y W J h c 2 V c X C 8 y L 1 N R T C 9 z b W l k c D I w N j M 2 M D t T S V N N R U Q v Z G J v L 0 F N Q V p P T k F T X 2 R l d C 5 7 Z G l z c C w x M z d 9 J n F 1 b 3 Q 7 L C Z x d W 9 0 O 1 N l c n Z l c i 5 E Y X R h Y m F z Z V x c L z I v U 1 F M L 3 N t a W R w M j A 2 M z Y w O 1 N J U 0 1 F R C 9 k Y m 8 v Q U 1 B W k 9 O Q V N f Z G V 0 L n t p b m R p Y 2 F k b 3 I s M T M 4 f S Z x d W 9 0 O y w m c X V v d D t T Z X J 2 Z X I u R G F 0 Y W J h c 2 V c X C 8 y L 1 N R T C 9 z b W l k c D I w N j M 2 M D t T S V N N R U Q v Z G J v L 0 F N Q V p P T k F T X 2 R l d C 5 7 c 3 R r X 2 F s b X N 0 a y w x M z l 9 J n F 1 b 3 Q 7 L C Z x d W 9 0 O 1 N l c n Z l c i 5 E Y X R h Y m F z Z V x c L z I v U 1 F M L 3 N t a W R w M j A 2 M z Y w O 1 N J U 0 1 F R C 9 k Y m 8 v Q U 1 B W k 9 O Q V N f Z G V 0 L n t z d G t f Y W x t Z G 9 u L D E 0 M H 0 m c X V v d D t d L C Z x d W 9 0 O 1 J l b G F 0 a W 9 u c 2 h p c E l u Z m 8 m c X V v d D s 6 W 1 1 9 I i A v P j x F b n R y e S B U e X B l P S J R d W V y e U l E I i B W Y W x 1 Z T 0 i c 2 E 1 O W Q 3 Z T R m L W Y 0 M T M t N D R m N y 1 i N T g 2 L T Q y M W I 2 N z I y Y T B h N S I g L z 4 8 L 1 N 0 Y W J s Z U V u d H J p Z X M + P C 9 J d G V t P j x J d G V t P j x J d G V t T G 9 j Y X R p b 2 4 + P E l 0 Z W 1 U e X B l P k Z v c m 1 1 b G E 8 L 0 l 0 Z W 1 U e X B l P j x J d G V t U G F 0 a D 5 T Z W N 0 a W 9 u M S 9 B T U F a T 0 5 B U 1 9 k Z X Q l M j A o N S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1 B W k 9 O Q V N f Z G V 0 J T I w K D U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Q V p P T k F T X 2 R l d C U y M C g 1 K S 9 k Y m 9 f Q U 1 B W k 9 O Q V N f Z G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1 B W k 9 O Q V N f Z G V 0 X 0 R F U 0 F C Q V N U R U N J R E 8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Y W J y M j J 2 d G E m c X V v d D s s J n F 1 b 3 Q 7 Y W J y M j J z a X M m c X V v d D s s J n F 1 b 3 Q 7 Y W J y M j J p b n Q m c X V v d D s s J n F 1 b 3 Q 7 Y W J y M j J k Z W Y m c X V v d D s s J n F 1 b 3 Q 7 Y W J y M j J v d H J v J n F 1 b 3 Q 7 L C Z x d W 9 0 O 2 F i c j I y d G 9 0 J n F 1 b 3 Q 7 L C Z x d W 9 0 O 2 F i c j I y Z G 9 u J n F 1 b 3 Q 7 L C Z x d W 9 0 O 2 F i c j I y d m V u Y y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2 1 h c j I z d n R h J n F 1 b 3 Q 7 L C Z x d W 9 0 O 2 1 h c j I z c 2 l z J n F 1 b 3 Q 7 L C Z x d W 9 0 O 2 1 h c j I z a W 5 0 J n F 1 b 3 Q 7 L C Z x d W 9 0 O 2 1 h c j I z Z G V m J n F 1 b 3 Q 7 L C Z x d W 9 0 O 2 1 h c j I z b 3 R y b y Z x d W 9 0 O y w m c X V v d D t t Y X I y M 3 R v d C Z x d W 9 0 O y w m c X V v d D t t Y X I y M 2 R v b i Z x d W 9 0 O y w m c X V v d D t t Y X I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x h c 3 R V c G R h d G V k I i B W Y W x 1 Z T 0 i Z D I w M j M t M D Q t M T N U M T Y 6 N T Q 6 N T Q u O T k 5 O D Q w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0 M D I 2 I i A v P j x F b n R y e S B U e X B l P S J B Z G R l Z F R v R G F 0 Y U 1 v Z G V s I i B W Y W x 1 Z T 0 i b D A i I C 8 + P E V u d H J 5 I F R 5 c G U 9 I k J 1 Z m Z l c k 5 l e H R S Z W Z y Z X N o I i B W Y W x 1 Z T 0 i b D E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Q U 1 B W k 9 O Q V N f Z G V 0 X 0 R F U 0 F C Q V N U R U N J R E 8 u e 2 N v Z G l n b 1 9 l a m U s M H 0 m c X V v d D s s J n F 1 b 3 Q 7 U 2 V y d m V y L k R h d G F i Y X N l X F w v M i 9 T U U w v c 2 1 p Z H A y M D Y z N j A 7 U 0 l T T U V E L 2 R i b y 9 B T U F a T 0 5 B U 1 9 k Z X R f R E V T Q U J B U 1 R F Q 0 l E T y 5 7 b m 9 t Y n J l X 2 V q Z S w x f S Z x d W 9 0 O y w m c X V v d D t T Z X J 2 Z X I u R G F 0 Y W J h c 2 V c X C 8 y L 1 N R T C 9 z b W l k c D I w N j M 2 M D t T S V N N R U Q v Z G J v L 0 F N Q V p P T k F T X 2 R l d F 9 E R V N B Q k F T V E V D S U R P L n t j b 2 R k a X N h L D J 9 J n F 1 b 3 Q 7 L C Z x d W 9 0 O 1 N l c n Z l c i 5 E Y X R h Y m F z Z V x c L z I v U 1 F M L 3 N t a W R w M j A 2 M z Y w O 1 N J U 0 1 F R C 9 k Y m 8 v Q U 1 B W k 9 O Q V N f Z G V 0 X 0 R F U 0 F C Q V N U R U N J R E 8 u e 2 5 v b W R p c 2 E s M 3 0 m c X V v d D s s J n F 1 b 3 Q 7 U 2 V y d m V y L k R h d G F i Y X N l X F w v M i 9 T U U w v c 2 1 p Z H A y M D Y z N j A 7 U 0 l T T U V E L 2 R i b y 9 B T U F a T 0 5 B U 1 9 k Z X R f R E V T Q U J B U 1 R F Q 0 l E T y 5 7 Y 2 9 k c m V k L D R 9 J n F 1 b 3 Q 7 L C Z x d W 9 0 O 1 N l c n Z l c i 5 E Y X R h Y m F z Z V x c L z I v U 1 F M L 3 N t a W R w M j A 2 M z Y w O 1 N J U 0 1 F R C 9 k Y m 8 v Q U 1 B W k 9 O Q V N f Z G V 0 X 0 R F U 0 F C Q V N U R U N J R E 8 u e 3 J l Z C w 1 f S Z x d W 9 0 O y w m c X V v d D t T Z X J 2 Z X I u R G F 0 Y W J h c 2 V c X C 8 y L 1 N R T C 9 z b W l k c D I w N j M 2 M D t T S V N N R U Q v Z G J v L 0 F N Q V p P T k F T X 2 R l d F 9 E R V N B Q k F T V E V D S U R P L n t j b 2 R t Z W Y s N n 0 m c X V v d D s s J n F 1 b 3 Q 7 U 2 V y d m V y L k R h d G F i Y X N l X F w v M i 9 T U U w v c 2 1 p Z H A y M D Y z N j A 7 U 0 l T T U V E L 2 R i b y 9 B T U F a T 0 5 B U 1 9 k Z X R f R E V T Q U J B U 1 R F Q 0 l E T y 5 7 d W V t Z W Y s N 3 0 m c X V v d D s s J n F 1 b 3 Q 7 U 2 V y d m V y L k R h d G F i Y X N l X F w v M i 9 T U U w v c 2 1 p Z H A y M D Y z N j A 7 U 0 l T T U V E L 2 R i b y 9 B T U F a T 0 5 B U 1 9 k Z X R f R E V T Q U J B U 1 R F Q 0 l E T y 5 7 Y 2 9 k a W d v X 3 B y Z S w 4 f S Z x d W 9 0 O y w m c X V v d D t T Z X J 2 Z X I u R G F 0 Y W J h c 2 V c X C 8 y L 1 N R T C 9 z b W l k c D I w N j M 2 M D t T S V N N R U Q v Z G J v L 0 F N Q V p P T k F T X 2 R l d F 9 E R V N B Q k F T V E V D S U R P L n t l c 3 R h Y m x l Y y w 5 f S Z x d W 9 0 O y w m c X V v d D t T Z X J 2 Z X I u R G F 0 Y W J h c 2 V c X C 8 y L 1 N R T C 9 z b W l k c D I w N j M 2 M D t T S V N N R U Q v Z G J v L 0 F N Q V p P T k F T X 2 R l d F 9 E R V N B Q k F T V E V D S U R P L n t 0 a X B v L D E w f S Z x d W 9 0 O y w m c X V v d D t T Z X J 2 Z X I u R G F 0 Y W J h c 2 V c X C 8 y L 1 N R T C 9 z b W l k c D I w N j M 2 M D t T S V N N R U Q v Z G J v L 0 F N Q V p P T k F T X 2 R l d F 9 E R V N B Q k F T V E V D S U R P L n t D Q V R F R 0 9 S S U E s M T F 9 J n F 1 b 3 Q 7 L C Z x d W 9 0 O 1 N l c n Z l c i 5 E Y X R h Y m F z Z V x c L z I v U 1 F M L 3 N t a W R w M j A 2 M z Y w O 1 N J U 0 1 F R C 9 k Y m 8 v Q U 1 B W k 9 O Q V N f Z G V 0 X 0 R F U 0 F C Q V N U R U N J R E 8 u e 2 V z d F 9 h Y 3 Q s M T J 9 J n F 1 b 3 Q 7 L C Z x d W 9 0 O 1 N l c n Z l c i 5 E Y X R h Y m F z Z V x c L z I v U 1 F M L 3 N t a W R w M j A 2 M z Y w O 1 N J U 0 1 F R C 9 k Y m 8 v Q U 1 B W k 9 O Q V N f Z G V 0 X 0 R F U 0 F C Q V N U R U N J R E 8 u e 3 V l L D E z f S Z x d W 9 0 O y w m c X V v d D t T Z X J 2 Z X I u R G F 0 Y W J h c 2 V c X C 8 y L 1 N R T C 9 z b W l k c D I w N j M 2 M D t T S V N N R U Q v Z G J v L 0 F N Q V p P T k F T X 2 R l d F 9 E R V N B Q k F T V E V D S U R P L n t x d W l u d G l s L D E 0 f S Z x d W 9 0 O y w m c X V v d D t T Z X J 2 Z X I u R G F 0 Y W J h c 2 V c X C 8 y L 1 N R T C 9 z b W l k c D I w N j M 2 M D t T S V N N R U Q v Z G J v L 0 F N Q V p P T k F T X 2 R l d F 9 E R V N B Q k F T V E V D S U R P L n t 2 c m F l b S w x N X 0 m c X V v d D s s J n F 1 b 3 Q 7 U 2 V y d m V y L k R h d G F i Y X N l X F w v M i 9 T U U w v c 2 1 p Z H A y M D Y z N j A 7 U 0 l T T U V E L 2 R i b y 9 B T U F a T 0 5 B U 1 9 k Z X R f R E V T Q U J B U 1 R F Q 0 l E T y 5 7 Z X V y b 3 A s M T Z 9 J n F 1 b 3 Q 7 L C Z x d W 9 0 O 1 N l c n Z l c i 5 E Y X R h Y m F z Z V x c L z I v U 1 F M L 3 N t a W R w M j A 2 M z Y w O 1 N J U 0 1 F R C 9 k Y m 8 v Q U 1 B W k 9 O Q V N f Z G V 0 X 0 R F U 0 F C Q V N U R U N J R E 8 u e 2 l u Z G l n L D E 3 f S Z x d W 9 0 O y w m c X V v d D t T Z X J 2 Z X I u R G F 0 Y W J h c 2 V c X C 8 y L 1 N R T C 9 z b W l k c D I w N j M 2 M D t T S V N N R U Q v Z G J v L 0 F N Q V p P T k F T X 2 R l d F 9 E R V N B Q k F T V E V D S U R P L n t j b 2 R p Z 2 9 f b W V k L D E 4 f S Z x d W 9 0 O y w m c X V v d D t T Z X J 2 Z X I u R G F 0 Y W J h c 2 V c X C 8 y L 1 N R T C 9 z b W l k c D I w N j M 2 M D t T S V N N R U Q v Z G J v L 0 F N Q V p P T k F T X 2 R l d F 9 E R V N B Q k F T V E V D S U R P L n t u b 2 1 i c m V f b W V k L D E 5 f S Z x d W 9 0 O y w m c X V v d D t T Z X J 2 Z X I u R G F 0 Y W J h c 2 V c X C 8 y L 1 N R T C 9 z b W l k c D I w N j M 2 M D t T S V N N R U Q v Z G J v L 0 F N Q V p P T k F T X 2 R l d F 9 E R V N B Q k F T V E V D S U R P L n t m b 3 J t Y W Y s M j B 9 J n F 1 b 3 Q 7 L C Z x d W 9 0 O 1 N l c n Z l c i 5 E Y X R h Y m F z Z V x c L z I v U 1 F M L 3 N t a W R w M j A 2 M z Y w O 1 N J U 0 1 F R C 9 k Y m 8 v Q U 1 B W k 9 O Q V N f Z G V 0 X 0 R F U 0 F C Q V N U R U N J R E 8 u e 3 R p c G 9 t Z W Q s M j F 9 J n F 1 b 3 Q 7 L C Z x d W 9 0 O 1 N l c n Z l c i 5 E Y X R h Y m F z Z V x c L z I v U 1 F M L 3 N t a W R w M j A 2 M z Y w O 1 N J U 0 1 F R C 9 k Y m 8 v Q U 1 B W k 9 O Q V N f Z G V 0 X 0 R F U 0 F C Q V N U R U N J R E 8 u e 3 N 1 Y n R p c G 8 s M j J 9 J n F 1 b 3 Q 7 L C Z x d W 9 0 O 1 N l c n Z l c i 5 E Y X R h Y m F z Z V x c L z I v U 1 F M L 3 N t a W R w M j A 2 M z Y w O 1 N J U 0 1 F R C 9 k Y m 8 v Q U 1 B W k 9 O Q V N f Z G V 0 X 0 R F U 0 F C Q V N U R U N J R E 8 u e 0 5 v b X N 1 Y n R p c G 8 s M j N 9 J n F 1 b 3 Q 7 L C Z x d W 9 0 O 1 N l c n Z l c i 5 E Y X R h Y m F z Z V x c L z I v U 1 F M L 3 N t a W R w M j A 2 M z Y w O 1 N J U 0 1 F R C 9 k Y m 8 v Q U 1 B W k 9 O Q V N f Z G V 0 X 0 R F U 0 F C Q V N U R U N J R E 8 u e 3 B l d G l 0 b 3 J p b y w y N H 0 m c X V v d D s s J n F 1 b 3 Q 7 U 2 V y d m V y L k R h d G F i Y X N l X F w v M i 9 T U U w v c 2 1 p Z H A y M D Y z N j A 7 U 0 l T T U V E L 2 R i b y 9 B T U F a T 0 5 B U 1 9 k Z X R f R E V T Q U J B U 1 R F Q 0 l E T y 5 7 Z X N 0 c m F 0 Z W d p Y y w y N X 0 m c X V v d D s s J n F 1 b 3 Q 7 U 2 V y d m V y L k R h d G F i Y X N l X F w v M i 9 T U U w v c 2 1 p Z H A y M D Y z N j A 7 U 0 l T T U V E L 2 R i b y 9 B T U F a T 0 5 B U 1 9 k Z X R f R E V T Q U J B U 1 R F Q 0 l E T y 5 7 d G l w c 3 V t L D I 2 f S Z x d W 9 0 O y w m c X V v d D t T Z X J 2 Z X I u R G F 0 Y W J h c 2 V c X C 8 y L 1 N R T C 9 z b W l k c D I w N j M 2 M D t T S V N N R U Q v Z G J v L 0 F N Q V p P T k F T X 2 R l d F 9 E R V N B Q k F T V E V D S U R P L n t h Y n I y M n Z 0 Y S w y N 3 0 m c X V v d D s s J n F 1 b 3 Q 7 U 2 V y d m V y L k R h d G F i Y X N l X F w v M i 9 T U U w v c 2 1 p Z H A y M D Y z N j A 7 U 0 l T T U V E L 2 R i b y 9 B T U F a T 0 5 B U 1 9 k Z X R f R E V T Q U J B U 1 R F Q 0 l E T y 5 7 Y W J y M j J z a X M s M j h 9 J n F 1 b 3 Q 7 L C Z x d W 9 0 O 1 N l c n Z l c i 5 E Y X R h Y m F z Z V x c L z I v U 1 F M L 3 N t a W R w M j A 2 M z Y w O 1 N J U 0 1 F R C 9 k Y m 8 v Q U 1 B W k 9 O Q V N f Z G V 0 X 0 R F U 0 F C Q V N U R U N J R E 8 u e 2 F i c j I y a W 5 0 L D I 5 f S Z x d W 9 0 O y w m c X V v d D t T Z X J 2 Z X I u R G F 0 Y W J h c 2 V c X C 8 y L 1 N R T C 9 z b W l k c D I w N j M 2 M D t T S V N N R U Q v Z G J v L 0 F N Q V p P T k F T X 2 R l d F 9 E R V N B Q k F T V E V D S U R P L n t h Y n I y M m R l Z i w z M H 0 m c X V v d D s s J n F 1 b 3 Q 7 U 2 V y d m V y L k R h d G F i Y X N l X F w v M i 9 T U U w v c 2 1 p Z H A y M D Y z N j A 7 U 0 l T T U V E L 2 R i b y 9 B T U F a T 0 5 B U 1 9 k Z X R f R E V T Q U J B U 1 R F Q 0 l E T y 5 7 Y W J y M j J v d H J v L D M x f S Z x d W 9 0 O y w m c X V v d D t T Z X J 2 Z X I u R G F 0 Y W J h c 2 V c X C 8 y L 1 N R T C 9 z b W l k c D I w N j M 2 M D t T S V N N R U Q v Z G J v L 0 F N Q V p P T k F T X 2 R l d F 9 E R V N B Q k F T V E V D S U R P L n t h Y n I y M n R v d C w z M n 0 m c X V v d D s s J n F 1 b 3 Q 7 U 2 V y d m V y L k R h d G F i Y X N l X F w v M i 9 T U U w v c 2 1 p Z H A y M D Y z N j A 7 U 0 l T T U V E L 2 R i b y 9 B T U F a T 0 5 B U 1 9 k Z X R f R E V T Q U J B U 1 R F Q 0 l E T y 5 7 Y W J y M j J k b 2 4 s M z N 9 J n F 1 b 3 Q 7 L C Z x d W 9 0 O 1 N l c n Z l c i 5 E Y X R h Y m F z Z V x c L z I v U 1 F M L 3 N t a W R w M j A 2 M z Y w O 1 N J U 0 1 F R C 9 k Y m 8 v Q U 1 B W k 9 O Q V N f Z G V 0 X 0 R F U 0 F C Q V N U R U N J R E 8 u e 2 F i c j I y d m V u Y y w z N H 0 m c X V v d D s s J n F 1 b 3 Q 7 U 2 V y d m V y L k R h d G F i Y X N l X F w v M i 9 T U U w v c 2 1 p Z H A y M D Y z N j A 7 U 0 l T T U V E L 2 R i b y 9 B T U F a T 0 5 B U 1 9 k Z X R f R E V T Q U J B U 1 R F Q 0 l E T y 5 7 b W F 5 M j J 2 d G E s M z V 9 J n F 1 b 3 Q 7 L C Z x d W 9 0 O 1 N l c n Z l c i 5 E Y X R h Y m F z Z V x c L z I v U 1 F M L 3 N t a W R w M j A 2 M z Y w O 1 N J U 0 1 F R C 9 k Y m 8 v Q U 1 B W k 9 O Q V N f Z G V 0 X 0 R F U 0 F C Q V N U R U N J R E 8 u e 2 1 h e T I y c 2 l z L D M 2 f S Z x d W 9 0 O y w m c X V v d D t T Z X J 2 Z X I u R G F 0 Y W J h c 2 V c X C 8 y L 1 N R T C 9 z b W l k c D I w N j M 2 M D t T S V N N R U Q v Z G J v L 0 F N Q V p P T k F T X 2 R l d F 9 E R V N B Q k F T V E V D S U R P L n t t Y X k y M m l u d C w z N 3 0 m c X V v d D s s J n F 1 b 3 Q 7 U 2 V y d m V y L k R h d G F i Y X N l X F w v M i 9 T U U w v c 2 1 p Z H A y M D Y z N j A 7 U 0 l T T U V E L 2 R i b y 9 B T U F a T 0 5 B U 1 9 k Z X R f R E V T Q U J B U 1 R F Q 0 l E T y 5 7 b W F 5 M j J k Z W Y s M z h 9 J n F 1 b 3 Q 7 L C Z x d W 9 0 O 1 N l c n Z l c i 5 E Y X R h Y m F z Z V x c L z I v U 1 F M L 3 N t a W R w M j A 2 M z Y w O 1 N J U 0 1 F R C 9 k Y m 8 v Q U 1 B W k 9 O Q V N f Z G V 0 X 0 R F U 0 F C Q V N U R U N J R E 8 u e 2 1 h e T I y b 3 R y b y w z O X 0 m c X V v d D s s J n F 1 b 3 Q 7 U 2 V y d m V y L k R h d G F i Y X N l X F w v M i 9 T U U w v c 2 1 p Z H A y M D Y z N j A 7 U 0 l T T U V E L 2 R i b y 9 B T U F a T 0 5 B U 1 9 k Z X R f R E V T Q U J B U 1 R F Q 0 l E T y 5 7 b W F 5 M j J 0 b 3 Q s N D B 9 J n F 1 b 3 Q 7 L C Z x d W 9 0 O 1 N l c n Z l c i 5 E Y X R h Y m F z Z V x c L z I v U 1 F M L 3 N t a W R w M j A 2 M z Y w O 1 N J U 0 1 F R C 9 k Y m 8 v Q U 1 B W k 9 O Q V N f Z G V 0 X 0 R F U 0 F C Q V N U R U N J R E 8 u e 2 1 h e T I y Z G 9 u L D Q x f S Z x d W 9 0 O y w m c X V v d D t T Z X J 2 Z X I u R G F 0 Y W J h c 2 V c X C 8 y L 1 N R T C 9 z b W l k c D I w N j M 2 M D t T S V N N R U Q v Z G J v L 0 F N Q V p P T k F T X 2 R l d F 9 E R V N B Q k F T V E V D S U R P L n t t Y X k y M n Z l b m M s N D J 9 J n F 1 b 3 Q 7 L C Z x d W 9 0 O 1 N l c n Z l c i 5 E Y X R h Y m F z Z V x c L z I v U 1 F M L 3 N t a W R w M j A 2 M z Y w O 1 N J U 0 1 F R C 9 k Y m 8 v Q U 1 B W k 9 O Q V N f Z G V 0 X 0 R F U 0 F C Q V N U R U N J R E 8 u e 2 p 1 b j I y d n R h L D Q z f S Z x d W 9 0 O y w m c X V v d D t T Z X J 2 Z X I u R G F 0 Y W J h c 2 V c X C 8 y L 1 N R T C 9 z b W l k c D I w N j M 2 M D t T S V N N R U Q v Z G J v L 0 F N Q V p P T k F T X 2 R l d F 9 E R V N B Q k F T V E V D S U R P L n t q d W 4 y M n N p c y w 0 N H 0 m c X V v d D s s J n F 1 b 3 Q 7 U 2 V y d m V y L k R h d G F i Y X N l X F w v M i 9 T U U w v c 2 1 p Z H A y M D Y z N j A 7 U 0 l T T U V E L 2 R i b y 9 B T U F a T 0 5 B U 1 9 k Z X R f R E V T Q U J B U 1 R F Q 0 l E T y 5 7 a n V u M j J p b n Q s N D V 9 J n F 1 b 3 Q 7 L C Z x d W 9 0 O 1 N l c n Z l c i 5 E Y X R h Y m F z Z V x c L z I v U 1 F M L 3 N t a W R w M j A 2 M z Y w O 1 N J U 0 1 F R C 9 k Y m 8 v Q U 1 B W k 9 O Q V N f Z G V 0 X 0 R F U 0 F C Q V N U R U N J R E 8 u e 2 p 1 b j I y Z G V m L D Q 2 f S Z x d W 9 0 O y w m c X V v d D t T Z X J 2 Z X I u R G F 0 Y W J h c 2 V c X C 8 y L 1 N R T C 9 z b W l k c D I w N j M 2 M D t T S V N N R U Q v Z G J v L 0 F N Q V p P T k F T X 2 R l d F 9 E R V N B Q k F T V E V D S U R P L n t q d W 4 y M m 9 0 c m 8 s N D d 9 J n F 1 b 3 Q 7 L C Z x d W 9 0 O 1 N l c n Z l c i 5 E Y X R h Y m F z Z V x c L z I v U 1 F M L 3 N t a W R w M j A 2 M z Y w O 1 N J U 0 1 F R C 9 k Y m 8 v Q U 1 B W k 9 O Q V N f Z G V 0 X 0 R F U 0 F C Q V N U R U N J R E 8 u e 2 p 1 b j I y d G 9 0 L D Q 4 f S Z x d W 9 0 O y w m c X V v d D t T Z X J 2 Z X I u R G F 0 Y W J h c 2 V c X C 8 y L 1 N R T C 9 z b W l k c D I w N j M 2 M D t T S V N N R U Q v Z G J v L 0 F N Q V p P T k F T X 2 R l d F 9 E R V N B Q k F T V E V D S U R P L n t q d W 4 y M m R v b i w 0 O X 0 m c X V v d D s s J n F 1 b 3 Q 7 U 2 V y d m V y L k R h d G F i Y X N l X F w v M i 9 T U U w v c 2 1 p Z H A y M D Y z N j A 7 U 0 l T T U V E L 2 R i b y 9 B T U F a T 0 5 B U 1 9 k Z X R f R E V T Q U J B U 1 R F Q 0 l E T y 5 7 a n V u M j J 2 Z W 5 j L D U w f S Z x d W 9 0 O y w m c X V v d D t T Z X J 2 Z X I u R G F 0 Y W J h c 2 V c X C 8 y L 1 N R T C 9 z b W l k c D I w N j M 2 M D t T S V N N R U Q v Z G J v L 0 F N Q V p P T k F T X 2 R l d F 9 E R V N B Q k F T V E V D S U R P L n t q d W w y M n Z 0 Y S w 1 M X 0 m c X V v d D s s J n F 1 b 3 Q 7 U 2 V y d m V y L k R h d G F i Y X N l X F w v M i 9 T U U w v c 2 1 p Z H A y M D Y z N j A 7 U 0 l T T U V E L 2 R i b y 9 B T U F a T 0 5 B U 1 9 k Z X R f R E V T Q U J B U 1 R F Q 0 l E T y 5 7 a n V s M j J z a X M s N T J 9 J n F 1 b 3 Q 7 L C Z x d W 9 0 O 1 N l c n Z l c i 5 E Y X R h Y m F z Z V x c L z I v U 1 F M L 3 N t a W R w M j A 2 M z Y w O 1 N J U 0 1 F R C 9 k Y m 8 v Q U 1 B W k 9 O Q V N f Z G V 0 X 0 R F U 0 F C Q V N U R U N J R E 8 u e 2 p 1 b D I y a W 5 0 L D U z f S Z x d W 9 0 O y w m c X V v d D t T Z X J 2 Z X I u R G F 0 Y W J h c 2 V c X C 8 y L 1 N R T C 9 z b W l k c D I w N j M 2 M D t T S V N N R U Q v Z G J v L 0 F N Q V p P T k F T X 2 R l d F 9 E R V N B Q k F T V E V D S U R P L n t q d W w y M m R l Z i w 1 N H 0 m c X V v d D s s J n F 1 b 3 Q 7 U 2 V y d m V y L k R h d G F i Y X N l X F w v M i 9 T U U w v c 2 1 p Z H A y M D Y z N j A 7 U 0 l T T U V E L 2 R i b y 9 B T U F a T 0 5 B U 1 9 k Z X R f R E V T Q U J B U 1 R F Q 0 l E T y 5 7 a n V s M j J v d H J v L D U 1 f S Z x d W 9 0 O y w m c X V v d D t T Z X J 2 Z X I u R G F 0 Y W J h c 2 V c X C 8 y L 1 N R T C 9 z b W l k c D I w N j M 2 M D t T S V N N R U Q v Z G J v L 0 F N Q V p P T k F T X 2 R l d F 9 E R V N B Q k F T V E V D S U R P L n t q d W w y M n R v d C w 1 N n 0 m c X V v d D s s J n F 1 b 3 Q 7 U 2 V y d m V y L k R h d G F i Y X N l X F w v M i 9 T U U w v c 2 1 p Z H A y M D Y z N j A 7 U 0 l T T U V E L 2 R i b y 9 B T U F a T 0 5 B U 1 9 k Z X R f R E V T Q U J B U 1 R F Q 0 l E T y 5 7 a n V s M j J k b 2 4 s N T d 9 J n F 1 b 3 Q 7 L C Z x d W 9 0 O 1 N l c n Z l c i 5 E Y X R h Y m F z Z V x c L z I v U 1 F M L 3 N t a W R w M j A 2 M z Y w O 1 N J U 0 1 F R C 9 k Y m 8 v Q U 1 B W k 9 O Q V N f Z G V 0 X 0 R F U 0 F C Q V N U R U N J R E 8 u e 2 p 1 b D I y d m V u Y y w 1 O H 0 m c X V v d D s s J n F 1 b 3 Q 7 U 2 V y d m V y L k R h d G F i Y X N l X F w v M i 9 T U U w v c 2 1 p Z H A y M D Y z N j A 7 U 0 l T T U V E L 2 R i b y 9 B T U F a T 0 5 B U 1 9 k Z X R f R E V T Q U J B U 1 R F Q 0 l E T y 5 7 Y W d v M j J 2 d G E s N T l 9 J n F 1 b 3 Q 7 L C Z x d W 9 0 O 1 N l c n Z l c i 5 E Y X R h Y m F z Z V x c L z I v U 1 F M L 3 N t a W R w M j A 2 M z Y w O 1 N J U 0 1 F R C 9 k Y m 8 v Q U 1 B W k 9 O Q V N f Z G V 0 X 0 R F U 0 F C Q V N U R U N J R E 8 u e 2 F n b z I y c 2 l z L D Y w f S Z x d W 9 0 O y w m c X V v d D t T Z X J 2 Z X I u R G F 0 Y W J h c 2 V c X C 8 y L 1 N R T C 9 z b W l k c D I w N j M 2 M D t T S V N N R U Q v Z G J v L 0 F N Q V p P T k F T X 2 R l d F 9 E R V N B Q k F T V E V D S U R P L n t h Z 2 8 y M m l u d C w 2 M X 0 m c X V v d D s s J n F 1 b 3 Q 7 U 2 V y d m V y L k R h d G F i Y X N l X F w v M i 9 T U U w v c 2 1 p Z H A y M D Y z N j A 7 U 0 l T T U V E L 2 R i b y 9 B T U F a T 0 5 B U 1 9 k Z X R f R E V T Q U J B U 1 R F Q 0 l E T y 5 7 Y W d v M j J k Z W Y s N j J 9 J n F 1 b 3 Q 7 L C Z x d W 9 0 O 1 N l c n Z l c i 5 E Y X R h Y m F z Z V x c L z I v U 1 F M L 3 N t a W R w M j A 2 M z Y w O 1 N J U 0 1 F R C 9 k Y m 8 v Q U 1 B W k 9 O Q V N f Z G V 0 X 0 R F U 0 F C Q V N U R U N J R E 8 u e 2 F n b z I y b 3 R y b y w 2 M 3 0 m c X V v d D s s J n F 1 b 3 Q 7 U 2 V y d m V y L k R h d G F i Y X N l X F w v M i 9 T U U w v c 2 1 p Z H A y M D Y z N j A 7 U 0 l T T U V E L 2 R i b y 9 B T U F a T 0 5 B U 1 9 k Z X R f R E V T Q U J B U 1 R F Q 0 l E T y 5 7 Y W d v M j J 0 b 3 Q s N j R 9 J n F 1 b 3 Q 7 L C Z x d W 9 0 O 1 N l c n Z l c i 5 E Y X R h Y m F z Z V x c L z I v U 1 F M L 3 N t a W R w M j A 2 M z Y w O 1 N J U 0 1 F R C 9 k Y m 8 v Q U 1 B W k 9 O Q V N f Z G V 0 X 0 R F U 0 F C Q V N U R U N J R E 8 u e 2 F n b z I y Z G 9 u L D Y 1 f S Z x d W 9 0 O y w m c X V v d D t T Z X J 2 Z X I u R G F 0 Y W J h c 2 V c X C 8 y L 1 N R T C 9 z b W l k c D I w N j M 2 M D t T S V N N R U Q v Z G J v L 0 F N Q V p P T k F T X 2 R l d F 9 E R V N B Q k F T V E V D S U R P L n t h Z 2 8 y M n Z l b m M s N j Z 9 J n F 1 b 3 Q 7 L C Z x d W 9 0 O 1 N l c n Z l c i 5 E Y X R h Y m F z Z V x c L z I v U 1 F M L 3 N t a W R w M j A 2 M z Y w O 1 N J U 0 1 F R C 9 k Y m 8 v Q U 1 B W k 9 O Q V N f Z G V 0 X 0 R F U 0 F C Q V N U R U N J R E 8 u e 3 N l d D I y d n R h L D Y 3 f S Z x d W 9 0 O y w m c X V v d D t T Z X J 2 Z X I u R G F 0 Y W J h c 2 V c X C 8 y L 1 N R T C 9 z b W l k c D I w N j M 2 M D t T S V N N R U Q v Z G J v L 0 F N Q V p P T k F T X 2 R l d F 9 E R V N B Q k F T V E V D S U R P L n t z Z X Q y M n N p c y w 2 O H 0 m c X V v d D s s J n F 1 b 3 Q 7 U 2 V y d m V y L k R h d G F i Y X N l X F w v M i 9 T U U w v c 2 1 p Z H A y M D Y z N j A 7 U 0 l T T U V E L 2 R i b y 9 B T U F a T 0 5 B U 1 9 k Z X R f R E V T Q U J B U 1 R F Q 0 l E T y 5 7 c 2 V 0 M j J p b n Q s N j l 9 J n F 1 b 3 Q 7 L C Z x d W 9 0 O 1 N l c n Z l c i 5 E Y X R h Y m F z Z V x c L z I v U 1 F M L 3 N t a W R w M j A 2 M z Y w O 1 N J U 0 1 F R C 9 k Y m 8 v Q U 1 B W k 9 O Q V N f Z G V 0 X 0 R F U 0 F C Q V N U R U N J R E 8 u e 3 N l d D I y Z G V m L D c w f S Z x d W 9 0 O y w m c X V v d D t T Z X J 2 Z X I u R G F 0 Y W J h c 2 V c X C 8 y L 1 N R T C 9 z b W l k c D I w N j M 2 M D t T S V N N R U Q v Z G J v L 0 F N Q V p P T k F T X 2 R l d F 9 E R V N B Q k F T V E V D S U R P L n t z Z X Q y M m 9 0 c m 8 s N z F 9 J n F 1 b 3 Q 7 L C Z x d W 9 0 O 1 N l c n Z l c i 5 E Y X R h Y m F z Z V x c L z I v U 1 F M L 3 N t a W R w M j A 2 M z Y w O 1 N J U 0 1 F R C 9 k Y m 8 v Q U 1 B W k 9 O Q V N f Z G V 0 X 0 R F U 0 F C Q V N U R U N J R E 8 u e 3 N l d D I y d G 9 0 L D c y f S Z x d W 9 0 O y w m c X V v d D t T Z X J 2 Z X I u R G F 0 Y W J h c 2 V c X C 8 y L 1 N R T C 9 z b W l k c D I w N j M 2 M D t T S V N N R U Q v Z G J v L 0 F N Q V p P T k F T X 2 R l d F 9 E R V N B Q k F T V E V D S U R P L n t z Z X Q y M m R v b i w 3 M 3 0 m c X V v d D s s J n F 1 b 3 Q 7 U 2 V y d m V y L k R h d G F i Y X N l X F w v M i 9 T U U w v c 2 1 p Z H A y M D Y z N j A 7 U 0 l T T U V E L 2 R i b y 9 B T U F a T 0 5 B U 1 9 k Z X R f R E V T Q U J B U 1 R F Q 0 l E T y 5 7 c 2 V 0 M j J 2 Z W 5 j L D c 0 f S Z x d W 9 0 O y w m c X V v d D t T Z X J 2 Z X I u R G F 0 Y W J h c 2 V c X C 8 y L 1 N R T C 9 z b W l k c D I w N j M 2 M D t T S V N N R U Q v Z G J v L 0 F N Q V p P T k F T X 2 R l d F 9 E R V N B Q k F T V E V D S U R P L n t v Y 3 Q y M n Z 0 Y S w 3 N X 0 m c X V v d D s s J n F 1 b 3 Q 7 U 2 V y d m V y L k R h d G F i Y X N l X F w v M i 9 T U U w v c 2 1 p Z H A y M D Y z N j A 7 U 0 l T T U V E L 2 R i b y 9 B T U F a T 0 5 B U 1 9 k Z X R f R E V T Q U J B U 1 R F Q 0 l E T y 5 7 b 2 N 0 M j J z a X M s N z Z 9 J n F 1 b 3 Q 7 L C Z x d W 9 0 O 1 N l c n Z l c i 5 E Y X R h Y m F z Z V x c L z I v U 1 F M L 3 N t a W R w M j A 2 M z Y w O 1 N J U 0 1 F R C 9 k Y m 8 v Q U 1 B W k 9 O Q V N f Z G V 0 X 0 R F U 0 F C Q V N U R U N J R E 8 u e 2 9 j d D I y a W 5 0 L D c 3 f S Z x d W 9 0 O y w m c X V v d D t T Z X J 2 Z X I u R G F 0 Y W J h c 2 V c X C 8 y L 1 N R T C 9 z b W l k c D I w N j M 2 M D t T S V N N R U Q v Z G J v L 0 F N Q V p P T k F T X 2 R l d F 9 E R V N B Q k F T V E V D S U R P L n t v Y 3 Q y M m R l Z i w 3 O H 0 m c X V v d D s s J n F 1 b 3 Q 7 U 2 V y d m V y L k R h d G F i Y X N l X F w v M i 9 T U U w v c 2 1 p Z H A y M D Y z N j A 7 U 0 l T T U V E L 2 R i b y 9 B T U F a T 0 5 B U 1 9 k Z X R f R E V T Q U J B U 1 R F Q 0 l E T y 5 7 b 2 N 0 M j J v d H J v L D c 5 f S Z x d W 9 0 O y w m c X V v d D t T Z X J 2 Z X I u R G F 0 Y W J h c 2 V c X C 8 y L 1 N R T C 9 z b W l k c D I w N j M 2 M D t T S V N N R U Q v Z G J v L 0 F N Q V p P T k F T X 2 R l d F 9 E R V N B Q k F T V E V D S U R P L n t v Y 3 Q y M n R v d C w 4 M H 0 m c X V v d D s s J n F 1 b 3 Q 7 U 2 V y d m V y L k R h d G F i Y X N l X F w v M i 9 T U U w v c 2 1 p Z H A y M D Y z N j A 7 U 0 l T T U V E L 2 R i b y 9 B T U F a T 0 5 B U 1 9 k Z X R f R E V T Q U J B U 1 R F Q 0 l E T y 5 7 b 2 N 0 M j J k b 2 4 s O D F 9 J n F 1 b 3 Q 7 L C Z x d W 9 0 O 1 N l c n Z l c i 5 E Y X R h Y m F z Z V x c L z I v U 1 F M L 3 N t a W R w M j A 2 M z Y w O 1 N J U 0 1 F R C 9 k Y m 8 v Q U 1 B W k 9 O Q V N f Z G V 0 X 0 R F U 0 F C Q V N U R U N J R E 8 u e 2 9 j d D I y d m V u Y y w 4 M n 0 m c X V v d D s s J n F 1 b 3 Q 7 U 2 V y d m V y L k R h d G F i Y X N l X F w v M i 9 T U U w v c 2 1 p Z H A y M D Y z N j A 7 U 0 l T T U V E L 2 R i b y 9 B T U F a T 0 5 B U 1 9 k Z X R f R E V T Q U J B U 1 R F Q 0 l E T y 5 7 b m 9 2 M j J 2 d G E s O D N 9 J n F 1 b 3 Q 7 L C Z x d W 9 0 O 1 N l c n Z l c i 5 E Y X R h Y m F z Z V x c L z I v U 1 F M L 3 N t a W R w M j A 2 M z Y w O 1 N J U 0 1 F R C 9 k Y m 8 v Q U 1 B W k 9 O Q V N f Z G V 0 X 0 R F U 0 F C Q V N U R U N J R E 8 u e 2 5 v d j I y c 2 l z L D g 0 f S Z x d W 9 0 O y w m c X V v d D t T Z X J 2 Z X I u R G F 0 Y W J h c 2 V c X C 8 y L 1 N R T C 9 z b W l k c D I w N j M 2 M D t T S V N N R U Q v Z G J v L 0 F N Q V p P T k F T X 2 R l d F 9 E R V N B Q k F T V E V D S U R P L n t u b 3 Y y M m l u d C w 4 N X 0 m c X V v d D s s J n F 1 b 3 Q 7 U 2 V y d m V y L k R h d G F i Y X N l X F w v M i 9 T U U w v c 2 1 p Z H A y M D Y z N j A 7 U 0 l T T U V E L 2 R i b y 9 B T U F a T 0 5 B U 1 9 k Z X R f R E V T Q U J B U 1 R F Q 0 l E T y 5 7 b m 9 2 M j J k Z W Y s O D Z 9 J n F 1 b 3 Q 7 L C Z x d W 9 0 O 1 N l c n Z l c i 5 E Y X R h Y m F z Z V x c L z I v U 1 F M L 3 N t a W R w M j A 2 M z Y w O 1 N J U 0 1 F R C 9 k Y m 8 v Q U 1 B W k 9 O Q V N f Z G V 0 X 0 R F U 0 F C Q V N U R U N J R E 8 u e 2 5 v d j I y b 3 R y b y w 4 N 3 0 m c X V v d D s s J n F 1 b 3 Q 7 U 2 V y d m V y L k R h d G F i Y X N l X F w v M i 9 T U U w v c 2 1 p Z H A y M D Y z N j A 7 U 0 l T T U V E L 2 R i b y 9 B T U F a T 0 5 B U 1 9 k Z X R f R E V T Q U J B U 1 R F Q 0 l E T y 5 7 b m 9 2 M j J 0 b 3 Q s O D h 9 J n F 1 b 3 Q 7 L C Z x d W 9 0 O 1 N l c n Z l c i 5 E Y X R h Y m F z Z V x c L z I v U 1 F M L 3 N t a W R w M j A 2 M z Y w O 1 N J U 0 1 F R C 9 k Y m 8 v Q U 1 B W k 9 O Q V N f Z G V 0 X 0 R F U 0 F C Q V N U R U N J R E 8 u e 2 5 v d j I y Z G 9 u L D g 5 f S Z x d W 9 0 O y w m c X V v d D t T Z X J 2 Z X I u R G F 0 Y W J h c 2 V c X C 8 y L 1 N R T C 9 z b W l k c D I w N j M 2 M D t T S V N N R U Q v Z G J v L 0 F N Q V p P T k F T X 2 R l d F 9 E R V N B Q k F T V E V D S U R P L n t u b 3 Y y M n Z l b m M s O T B 9 J n F 1 b 3 Q 7 L C Z x d W 9 0 O 1 N l c n Z l c i 5 E Y X R h Y m F z Z V x c L z I v U 1 F M L 3 N t a W R w M j A 2 M z Y w O 1 N J U 0 1 F R C 9 k Y m 8 v Q U 1 B W k 9 O Q V N f Z G V 0 X 0 R F U 0 F C Q V N U R U N J R E 8 u e 2 R p Y z I y d n R h L D k x f S Z x d W 9 0 O y w m c X V v d D t T Z X J 2 Z X I u R G F 0 Y W J h c 2 V c X C 8 y L 1 N R T C 9 z b W l k c D I w N j M 2 M D t T S V N N R U Q v Z G J v L 0 F N Q V p P T k F T X 2 R l d F 9 E R V N B Q k F T V E V D S U R P L n t k a W M y M n N p c y w 5 M n 0 m c X V v d D s s J n F 1 b 3 Q 7 U 2 V y d m V y L k R h d G F i Y X N l X F w v M i 9 T U U w v c 2 1 p Z H A y M D Y z N j A 7 U 0 l T T U V E L 2 R i b y 9 B T U F a T 0 5 B U 1 9 k Z X R f R E V T Q U J B U 1 R F Q 0 l E T y 5 7 Z G l j M j J p b n Q s O T N 9 J n F 1 b 3 Q 7 L C Z x d W 9 0 O 1 N l c n Z l c i 5 E Y X R h Y m F z Z V x c L z I v U 1 F M L 3 N t a W R w M j A 2 M z Y w O 1 N J U 0 1 F R C 9 k Y m 8 v Q U 1 B W k 9 O Q V N f Z G V 0 X 0 R F U 0 F C Q V N U R U N J R E 8 u e 2 R p Y z I y Z G V m L D k 0 f S Z x d W 9 0 O y w m c X V v d D t T Z X J 2 Z X I u R G F 0 Y W J h c 2 V c X C 8 y L 1 N R T C 9 z b W l k c D I w N j M 2 M D t T S V N N R U Q v Z G J v L 0 F N Q V p P T k F T X 2 R l d F 9 E R V N B Q k F T V E V D S U R P L n t k a W M y M m 9 0 c m 8 s O T V 9 J n F 1 b 3 Q 7 L C Z x d W 9 0 O 1 N l c n Z l c i 5 E Y X R h Y m F z Z V x c L z I v U 1 F M L 3 N t a W R w M j A 2 M z Y w O 1 N J U 0 1 F R C 9 k Y m 8 v Q U 1 B W k 9 O Q V N f Z G V 0 X 0 R F U 0 F C Q V N U R U N J R E 8 u e 2 R p Y z I y d G 9 0 L D k 2 f S Z x d W 9 0 O y w m c X V v d D t T Z X J 2 Z X I u R G F 0 Y W J h c 2 V c X C 8 y L 1 N R T C 9 z b W l k c D I w N j M 2 M D t T S V N N R U Q v Z G J v L 0 F N Q V p P T k F T X 2 R l d F 9 E R V N B Q k F T V E V D S U R P L n t k a W M y M m R v b i w 5 N 3 0 m c X V v d D s s J n F 1 b 3 Q 7 U 2 V y d m V y L k R h d G F i Y X N l X F w v M i 9 T U U w v c 2 1 p Z H A y M D Y z N j A 7 U 0 l T T U V E L 2 R i b y 9 B T U F a T 0 5 B U 1 9 k Z X R f R E V T Q U J B U 1 R F Q 0 l E T y 5 7 Z G l j M j J 2 Z W 5 j L D k 4 f S Z x d W 9 0 O y w m c X V v d D t T Z X J 2 Z X I u R G F 0 Y W J h c 2 V c X C 8 y L 1 N R T C 9 z b W l k c D I w N j M 2 M D t T S V N N R U Q v Z G J v L 0 F N Q V p P T k F T X 2 R l d F 9 E R V N B Q k F T V E V D S U R P L n t l b m U y M 3 Z 0 Y S w 5 O X 0 m c X V v d D s s J n F 1 b 3 Q 7 U 2 V y d m V y L k R h d G F i Y X N l X F w v M i 9 T U U w v c 2 1 p Z H A y M D Y z N j A 7 U 0 l T T U V E L 2 R i b y 9 B T U F a T 0 5 B U 1 9 k Z X R f R E V T Q U J B U 1 R F Q 0 l E T y 5 7 Z W 5 l M j N z a X M s M T A w f S Z x d W 9 0 O y w m c X V v d D t T Z X J 2 Z X I u R G F 0 Y W J h c 2 V c X C 8 y L 1 N R T C 9 z b W l k c D I w N j M 2 M D t T S V N N R U Q v Z G J v L 0 F N Q V p P T k F T X 2 R l d F 9 E R V N B Q k F T V E V D S U R P L n t l b m U y M 2 l u d C w x M D F 9 J n F 1 b 3 Q 7 L C Z x d W 9 0 O 1 N l c n Z l c i 5 E Y X R h Y m F z Z V x c L z I v U 1 F M L 3 N t a W R w M j A 2 M z Y w O 1 N J U 0 1 F R C 9 k Y m 8 v Q U 1 B W k 9 O Q V N f Z G V 0 X 0 R F U 0 F C Q V N U R U N J R E 8 u e 2 V u Z T I z Z G V m L D E w M n 0 m c X V v d D s s J n F 1 b 3 Q 7 U 2 V y d m V y L k R h d G F i Y X N l X F w v M i 9 T U U w v c 2 1 p Z H A y M D Y z N j A 7 U 0 l T T U V E L 2 R i b y 9 B T U F a T 0 5 B U 1 9 k Z X R f R E V T Q U J B U 1 R F Q 0 l E T y 5 7 Z W 5 l M j N v d H J v L D E w M 3 0 m c X V v d D s s J n F 1 b 3 Q 7 U 2 V y d m V y L k R h d G F i Y X N l X F w v M i 9 T U U w v c 2 1 p Z H A y M D Y z N j A 7 U 0 l T T U V E L 2 R i b y 9 B T U F a T 0 5 B U 1 9 k Z X R f R E V T Q U J B U 1 R F Q 0 l E T y 5 7 Z W 5 l M j N 0 b 3 Q s M T A 0 f S Z x d W 9 0 O y w m c X V v d D t T Z X J 2 Z X I u R G F 0 Y W J h c 2 V c X C 8 y L 1 N R T C 9 z b W l k c D I w N j M 2 M D t T S V N N R U Q v Z G J v L 0 F N Q V p P T k F T X 2 R l d F 9 E R V N B Q k F T V E V D S U R P L n t l b m U y M 2 R v b i w x M D V 9 J n F 1 b 3 Q 7 L C Z x d W 9 0 O 1 N l c n Z l c i 5 E Y X R h Y m F z Z V x c L z I v U 1 F M L 3 N t a W R w M j A 2 M z Y w O 1 N J U 0 1 F R C 9 k Y m 8 v Q U 1 B W k 9 O Q V N f Z G V 0 X 0 R F U 0 F C Q V N U R U N J R E 8 u e 2 V u Z T I z d m V u Y y w x M D Z 9 J n F 1 b 3 Q 7 L C Z x d W 9 0 O 1 N l c n Z l c i 5 E Y X R h Y m F z Z V x c L z I v U 1 F M L 3 N t a W R w M j A 2 M z Y w O 1 N J U 0 1 F R C 9 k Y m 8 v Q U 1 B W k 9 O Q V N f Z G V 0 X 0 R F U 0 F C Q V N U R U N J R E 8 u e 2 Z l Y j I z d n R h L D E w N 3 0 m c X V v d D s s J n F 1 b 3 Q 7 U 2 V y d m V y L k R h d G F i Y X N l X F w v M i 9 T U U w v c 2 1 p Z H A y M D Y z N j A 7 U 0 l T T U V E L 2 R i b y 9 B T U F a T 0 5 B U 1 9 k Z X R f R E V T Q U J B U 1 R F Q 0 l E T y 5 7 Z m V i M j N z a X M s M T A 4 f S Z x d W 9 0 O y w m c X V v d D t T Z X J 2 Z X I u R G F 0 Y W J h c 2 V c X C 8 y L 1 N R T C 9 z b W l k c D I w N j M 2 M D t T S V N N R U Q v Z G J v L 0 F N Q V p P T k F T X 2 R l d F 9 E R V N B Q k F T V E V D S U R P L n t m Z W I y M 2 l u d C w x M D l 9 J n F 1 b 3 Q 7 L C Z x d W 9 0 O 1 N l c n Z l c i 5 E Y X R h Y m F z Z V x c L z I v U 1 F M L 3 N t a W R w M j A 2 M z Y w O 1 N J U 0 1 F R C 9 k Y m 8 v Q U 1 B W k 9 O Q V N f Z G V 0 X 0 R F U 0 F C Q V N U R U N J R E 8 u e 2 Z l Y j I z Z G V m L D E x M H 0 m c X V v d D s s J n F 1 b 3 Q 7 U 2 V y d m V y L k R h d G F i Y X N l X F w v M i 9 T U U w v c 2 1 p Z H A y M D Y z N j A 7 U 0 l T T U V E L 2 R i b y 9 B T U F a T 0 5 B U 1 9 k Z X R f R E V T Q U J B U 1 R F Q 0 l E T y 5 7 Z m V i M j N v d H J v L D E x M X 0 m c X V v d D s s J n F 1 b 3 Q 7 U 2 V y d m V y L k R h d G F i Y X N l X F w v M i 9 T U U w v c 2 1 p Z H A y M D Y z N j A 7 U 0 l T T U V E L 2 R i b y 9 B T U F a T 0 5 B U 1 9 k Z X R f R E V T Q U J B U 1 R F Q 0 l E T y 5 7 Z m V i M j N 0 b 3 Q s M T E y f S Z x d W 9 0 O y w m c X V v d D t T Z X J 2 Z X I u R G F 0 Y W J h c 2 V c X C 8 y L 1 N R T C 9 z b W l k c D I w N j M 2 M D t T S V N N R U Q v Z G J v L 0 F N Q V p P T k F T X 2 R l d F 9 E R V N B Q k F T V E V D S U R P L n t m Z W I y M 2 R v b i w x M T N 9 J n F 1 b 3 Q 7 L C Z x d W 9 0 O 1 N l c n Z l c i 5 E Y X R h Y m F z Z V x c L z I v U 1 F M L 3 N t a W R w M j A 2 M z Y w O 1 N J U 0 1 F R C 9 k Y m 8 v Q U 1 B W k 9 O Q V N f Z G V 0 X 0 R F U 0 F C Q V N U R U N J R E 8 u e 2 Z l Y j I z d m V u Y y w x M T R 9 J n F 1 b 3 Q 7 L C Z x d W 9 0 O 1 N l c n Z l c i 5 E Y X R h Y m F z Z V x c L z I v U 1 F M L 3 N t a W R w M j A 2 M z Y w O 1 N J U 0 1 F R C 9 k Y m 8 v Q U 1 B W k 9 O Q V N f Z G V 0 X 0 R F U 0 F C Q V N U R U N J R E 8 u e 2 1 h c j I z d n R h L D E x N X 0 m c X V v d D s s J n F 1 b 3 Q 7 U 2 V y d m V y L k R h d G F i Y X N l X F w v M i 9 T U U w v c 2 1 p Z H A y M D Y z N j A 7 U 0 l T T U V E L 2 R i b y 9 B T U F a T 0 5 B U 1 9 k Z X R f R E V T Q U J B U 1 R F Q 0 l E T y 5 7 b W F y M j N z a X M s M T E 2 f S Z x d W 9 0 O y w m c X V v d D t T Z X J 2 Z X I u R G F 0 Y W J h c 2 V c X C 8 y L 1 N R T C 9 z b W l k c D I w N j M 2 M D t T S V N N R U Q v Z G J v L 0 F N Q V p P T k F T X 2 R l d F 9 E R V N B Q k F T V E V D S U R P L n t t Y X I y M 2 l u d C w x M T d 9 J n F 1 b 3 Q 7 L C Z x d W 9 0 O 1 N l c n Z l c i 5 E Y X R h Y m F z Z V x c L z I v U 1 F M L 3 N t a W R w M j A 2 M z Y w O 1 N J U 0 1 F R C 9 k Y m 8 v Q U 1 B W k 9 O Q V N f Z G V 0 X 0 R F U 0 F C Q V N U R U N J R E 8 u e 2 1 h c j I z Z G V m L D E x O H 0 m c X V v d D s s J n F 1 b 3 Q 7 U 2 V y d m V y L k R h d G F i Y X N l X F w v M i 9 T U U w v c 2 1 p Z H A y M D Y z N j A 7 U 0 l T T U V E L 2 R i b y 9 B T U F a T 0 5 B U 1 9 k Z X R f R E V T Q U J B U 1 R F Q 0 l E T y 5 7 b W F y M j N v d H J v L D E x O X 0 m c X V v d D s s J n F 1 b 3 Q 7 U 2 V y d m V y L k R h d G F i Y X N l X F w v M i 9 T U U w v c 2 1 p Z H A y M D Y z N j A 7 U 0 l T T U V E L 2 R i b y 9 B T U F a T 0 5 B U 1 9 k Z X R f R E V T Q U J B U 1 R F Q 0 l E T y 5 7 b W F y M j N 0 b 3 Q s M T I w f S Z x d W 9 0 O y w m c X V v d D t T Z X J 2 Z X I u R G F 0 Y W J h c 2 V c X C 8 y L 1 N R T C 9 z b W l k c D I w N j M 2 M D t T S V N N R U Q v Z G J v L 0 F N Q V p P T k F T X 2 R l d F 9 E R V N B Q k F T V E V D S U R P L n t t Y X I y M 2 R v b i w x M j F 9 J n F 1 b 3 Q 7 L C Z x d W 9 0 O 1 N l c n Z l c i 5 E Y X R h Y m F z Z V x c L z I v U 1 F M L 3 N t a W R w M j A 2 M z Y w O 1 N J U 0 1 F R C 9 k Y m 8 v Q U 1 B W k 9 O Q V N f Z G V 0 X 0 R F U 0 F C Q V N U R U N J R E 8 u e 2 1 h c j I z d m V u Y y w x M j J 9 J n F 1 b 3 Q 7 L C Z x d W 9 0 O 1 N l c n Z l c i 5 E Y X R h Y m F z Z V x c L z I v U 1 F M L 3 N t a W R w M j A 2 M z Y w O 1 N J U 0 1 F R C 9 k Y m 8 v Q U 1 B W k 9 O Q V N f Z G V 0 X 0 R F U 0 F C Q V N U R U N J R E 8 u e 3 N h b G R v L D E y M 3 0 m c X V v d D s s J n F 1 b 3 Q 7 U 2 V y d m V y L k R h d G F i Y X N l X F w v M i 9 T U U w v c 2 1 p Z H A y M D Y z N j A 7 U 0 l T T U V E L 2 R i b y 9 B T U F a T 0 5 B U 1 9 k Z X R f R E V T Q U J B U 1 R F Q 0 l E T y 5 7 c H J l Y 2 l v L D E y N H 0 m c X V v d D s s J n F 1 b 3 Q 7 U 2 V y d m V y L k R h d G F i Y X N l X F w v M i 9 T U U w v c 2 1 p Z H A y M D Y z N j A 7 U 0 l T T U V E L 2 R i b y 9 B T U F a T 0 5 B U 1 9 k Z X R f R E V T Q U J B U 1 R F Q 0 l E T y 5 7 a W 5 n c m U s M T I 1 f S Z x d W 9 0 O y w m c X V v d D t T Z X J 2 Z X I u R G F 0 Y W J h c 2 V c X C 8 y L 1 N R T C 9 z b W l k c D I w N j M 2 M D t T S V N N R U Q v Z G J v L 0 F N Q V p P T k F T X 2 R l d F 9 E R V N B Q k F T V E V D S U R P L n t y Z W l u Z 3 J l L D E y N n 0 m c X V v d D s s J n F 1 b 3 Q 7 U 2 V y d m V y L k R h d G F i Y X N l X F w v M i 9 T U U w v c 2 1 p Z H A y M D Y z N j A 7 U 0 l T T U V E L 2 R i b y 9 B T U F a T 0 5 B U 1 9 k Z X R f R E V T Q U J B U 1 R F Q 0 l E T y 5 7 Z G l z d H J p L D E y N 3 0 m c X V v d D s s J n F 1 b 3 Q 7 U 2 V y d m V y L k R h d G F i Y X N l X F w v M i 9 T U U w v c 2 1 p Z H A y M D Y z N j A 7 U 0 l T T U V E L 2 R i b y 9 B T U F a T 0 5 B U 1 9 k Z X R f R E V T Q U J B U 1 R F Q 0 l E T y 5 7 Z m V j a G F f d m V u Y y w x M j h 9 J n F 1 b 3 Q 7 L C Z x d W 9 0 O 1 N l c n Z l c i 5 E Y X R h Y m F z Z V x c L z I v U 1 F M L 3 N t a W R w M j A 2 M z Y w O 1 N J U 0 1 F R C 9 k Y m 8 v Q U 1 B W k 9 O Q V N f Z G V 0 X 0 R F U 0 F C Q V N U R U N J R E 8 u e 2 1 l c 2 F u b y w x M j l 9 J n F 1 b 3 Q 7 L C Z x d W 9 0 O 1 N l c n Z l c i 5 E Y X R h Y m F z Z V x c L z I v U 1 F M L 3 N t a W R w M j A 2 M z Y w O 1 N J U 0 1 F R C 9 k Y m 8 v Q U 1 B W k 9 O Q V N f Z G V 0 X 0 R F U 0 F C Q V N U R U N J R E 8 u e 3 N 0 a 1 9 z a X N t Z W Q s M T M w f S Z x d W 9 0 O y w m c X V v d D t T Z X J 2 Z X I u R G F 0 Y W J h c 2 V c X C 8 y L 1 N R T C 9 z b W l k c D I w N j M 2 M D t T S V N N R U Q v Z G J v L 0 F N Q V p P T k F T X 2 R l d F 9 E R V N B Q k F T V E V D S U R P L n t z d G t f Z G 9 u Y S w x M z F 9 J n F 1 b 3 Q 7 L C Z x d W 9 0 O 1 N l c n Z l c i 5 E Y X R h Y m F z Z V x c L z I v U 1 F M L 3 N t a W R w M j A 2 M z Y w O 1 N J U 0 1 F R C 9 k Y m 8 v Q U 1 B W k 9 O Q V N f Z G V 0 X 0 R F U 0 F C Q V N U R U N J R E 8 u e 2 N v b l 9 z a X N t Z W Q s M T M y f S Z x d W 9 0 O y w m c X V v d D t T Z X J 2 Z X I u R G F 0 Y W J h c 2 V c X C 8 y L 1 N R T C 9 z b W l k c D I w N j M 2 M D t T S V N N R U Q v Z G J v L 0 F N Q V p P T k F T X 2 R l d F 9 E R V N B Q k F T V E V D S U R P L n t j b 2 5 f Z G 9 u Y S w x M z N 9 J n F 1 b 3 Q 7 L C Z x d W 9 0 O 1 N l c n Z l c i 5 E Y X R h Y m F z Z V x c L z I v U 1 F M L 3 N t a W R w M j A 2 M z Y w O 1 N J U 0 1 F R C 9 k Y m 8 v Q U 1 B W k 9 O Q V N f Z G V 0 X 0 R F U 0 F C Q V N U R U N J R E 8 u e 3 N 0 b 2 N r X 3 R v d C w x M z R 9 J n F 1 b 3 Q 7 L C Z x d W 9 0 O 1 N l c n Z l c i 5 E Y X R h Y m F z Z V x c L z I v U 1 F M L 3 N t a W R w M j A 2 M z Y w O 1 N J U 0 1 F R C 9 k Y m 8 v Q U 1 B W k 9 O Q V N f Z G V 0 X 0 R F U 0 F C Q V N U R U N J R E 8 u e 2 N v b n N f d G 9 0 L D E z N X 0 m c X V v d D s s J n F 1 b 3 Q 7 U 2 V y d m V y L k R h d G F i Y X N l X F w v M i 9 T U U w v c 2 1 p Z H A y M D Y z N j A 7 U 0 l T T U V E L 2 R i b y 9 B T U F a T 0 5 B U 1 9 k Z X R f R E V T Q U J B U 1 R F Q 0 l E T y 5 7 Y 3 B h L D E z N n 0 m c X V v d D s s J n F 1 b 3 Q 7 U 2 V y d m V y L k R h d G F i Y X N l X F w v M i 9 T U U w v c 2 1 p Z H A y M D Y z N j A 7 U 0 l T T U V E L 2 R i b y 9 B T U F a T 0 5 B U 1 9 k Z X R f R E V T Q U J B U 1 R F Q 0 l E T y 5 7 Z G l z c C w x M z d 9 J n F 1 b 3 Q 7 L C Z x d W 9 0 O 1 N l c n Z l c i 5 E Y X R h Y m F z Z V x c L z I v U 1 F M L 3 N t a W R w M j A 2 M z Y w O 1 N J U 0 1 F R C 9 k Y m 8 v Q U 1 B W k 9 O Q V N f Z G V 0 X 0 R F U 0 F C Q V N U R U N J R E 8 u e 2 l u Z G l j Y W R v c i w x M z h 9 J n F 1 b 3 Q 7 L C Z x d W 9 0 O 1 N l c n Z l c i 5 E Y X R h Y m F z Z V x c L z I v U 1 F M L 3 N t a W R w M j A 2 M z Y w O 1 N J U 0 1 F R C 9 k Y m 8 v Q U 1 B W k 9 O Q V N f Z G V 0 X 0 R F U 0 F C Q V N U R U N J R E 8 u e 3 N 0 a 1 9 h b G 1 z d G s s M T M 5 f S Z x d W 9 0 O y w m c X V v d D t T Z X J 2 Z X I u R G F 0 Y W J h c 2 V c X C 8 y L 1 N R T C 9 z b W l k c D I w N j M 2 M D t T S V N N R U Q v Z G J v L 0 F N Q V p P T k F T X 2 R l d F 9 E R V N B Q k F T V E V D S U R P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F N Q V p P T k F T X 2 R l d F 9 E R V N B Q k F T V E V D S U R P L n t j b 2 R p Z 2 9 f Z W p l L D B 9 J n F 1 b 3 Q 7 L C Z x d W 9 0 O 1 N l c n Z l c i 5 E Y X R h Y m F z Z V x c L z I v U 1 F M L 3 N t a W R w M j A 2 M z Y w O 1 N J U 0 1 F R C 9 k Y m 8 v Q U 1 B W k 9 O Q V N f Z G V 0 X 0 R F U 0 F C Q V N U R U N J R E 8 u e 2 5 v b W J y Z V 9 l a m U s M X 0 m c X V v d D s s J n F 1 b 3 Q 7 U 2 V y d m V y L k R h d G F i Y X N l X F w v M i 9 T U U w v c 2 1 p Z H A y M D Y z N j A 7 U 0 l T T U V E L 2 R i b y 9 B T U F a T 0 5 B U 1 9 k Z X R f R E V T Q U J B U 1 R F Q 0 l E T y 5 7 Y 2 9 k Z G l z Y S w y f S Z x d W 9 0 O y w m c X V v d D t T Z X J 2 Z X I u R G F 0 Y W J h c 2 V c X C 8 y L 1 N R T C 9 z b W l k c D I w N j M 2 M D t T S V N N R U Q v Z G J v L 0 F N Q V p P T k F T X 2 R l d F 9 E R V N B Q k F T V E V D S U R P L n t u b 2 1 k a X N h L D N 9 J n F 1 b 3 Q 7 L C Z x d W 9 0 O 1 N l c n Z l c i 5 E Y X R h Y m F z Z V x c L z I v U 1 F M L 3 N t a W R w M j A 2 M z Y w O 1 N J U 0 1 F R C 9 k Y m 8 v Q U 1 B W k 9 O Q V N f Z G V 0 X 0 R F U 0 F C Q V N U R U N J R E 8 u e 2 N v Z H J l Z C w 0 f S Z x d W 9 0 O y w m c X V v d D t T Z X J 2 Z X I u R G F 0 Y W J h c 2 V c X C 8 y L 1 N R T C 9 z b W l k c D I w N j M 2 M D t T S V N N R U Q v Z G J v L 0 F N Q V p P T k F T X 2 R l d F 9 E R V N B Q k F T V E V D S U R P L n t y Z W Q s N X 0 m c X V v d D s s J n F 1 b 3 Q 7 U 2 V y d m V y L k R h d G F i Y X N l X F w v M i 9 T U U w v c 2 1 p Z H A y M D Y z N j A 7 U 0 l T T U V E L 2 R i b y 9 B T U F a T 0 5 B U 1 9 k Z X R f R E V T Q U J B U 1 R F Q 0 l E T y 5 7 Y 2 9 k b W V m L D Z 9 J n F 1 b 3 Q 7 L C Z x d W 9 0 O 1 N l c n Z l c i 5 E Y X R h Y m F z Z V x c L z I v U 1 F M L 3 N t a W R w M j A 2 M z Y w O 1 N J U 0 1 F R C 9 k Y m 8 v Q U 1 B W k 9 O Q V N f Z G V 0 X 0 R F U 0 F C Q V N U R U N J R E 8 u e 3 V l b W V m L D d 9 J n F 1 b 3 Q 7 L C Z x d W 9 0 O 1 N l c n Z l c i 5 E Y X R h Y m F z Z V x c L z I v U 1 F M L 3 N t a W R w M j A 2 M z Y w O 1 N J U 0 1 F R C 9 k Y m 8 v Q U 1 B W k 9 O Q V N f Z G V 0 X 0 R F U 0 F C Q V N U R U N J R E 8 u e 2 N v Z G l n b 1 9 w c m U s O H 0 m c X V v d D s s J n F 1 b 3 Q 7 U 2 V y d m V y L k R h d G F i Y X N l X F w v M i 9 T U U w v c 2 1 p Z H A y M D Y z N j A 7 U 0 l T T U V E L 2 R i b y 9 B T U F a T 0 5 B U 1 9 k Z X R f R E V T Q U J B U 1 R F Q 0 l E T y 5 7 Z X N 0 Y W J s Z W M s O X 0 m c X V v d D s s J n F 1 b 3 Q 7 U 2 V y d m V y L k R h d G F i Y X N l X F w v M i 9 T U U w v c 2 1 p Z H A y M D Y z N j A 7 U 0 l T T U V E L 2 R i b y 9 B T U F a T 0 5 B U 1 9 k Z X R f R E V T Q U J B U 1 R F Q 0 l E T y 5 7 d G l w b y w x M H 0 m c X V v d D s s J n F 1 b 3 Q 7 U 2 V y d m V y L k R h d G F i Y X N l X F w v M i 9 T U U w v c 2 1 p Z H A y M D Y z N j A 7 U 0 l T T U V E L 2 R i b y 9 B T U F a T 0 5 B U 1 9 k Z X R f R E V T Q U J B U 1 R F Q 0 l E T y 5 7 Q 0 F U R U d P U k l B L D E x f S Z x d W 9 0 O y w m c X V v d D t T Z X J 2 Z X I u R G F 0 Y W J h c 2 V c X C 8 y L 1 N R T C 9 z b W l k c D I w N j M 2 M D t T S V N N R U Q v Z G J v L 0 F N Q V p P T k F T X 2 R l d F 9 E R V N B Q k F T V E V D S U R P L n t l c 3 R f Y W N 0 L D E y f S Z x d W 9 0 O y w m c X V v d D t T Z X J 2 Z X I u R G F 0 Y W J h c 2 V c X C 8 y L 1 N R T C 9 z b W l k c D I w N j M 2 M D t T S V N N R U Q v Z G J v L 0 F N Q V p P T k F T X 2 R l d F 9 E R V N B Q k F T V E V D S U R P L n t 1 Z S w x M 3 0 m c X V v d D s s J n F 1 b 3 Q 7 U 2 V y d m V y L k R h d G F i Y X N l X F w v M i 9 T U U w v c 2 1 p Z H A y M D Y z N j A 7 U 0 l T T U V E L 2 R i b y 9 B T U F a T 0 5 B U 1 9 k Z X R f R E V T Q U J B U 1 R F Q 0 l E T y 5 7 c X V p b n R p b C w x N H 0 m c X V v d D s s J n F 1 b 3 Q 7 U 2 V y d m V y L k R h d G F i Y X N l X F w v M i 9 T U U w v c 2 1 p Z H A y M D Y z N j A 7 U 0 l T T U V E L 2 R i b y 9 B T U F a T 0 5 B U 1 9 k Z X R f R E V T Q U J B U 1 R F Q 0 l E T y 5 7 d n J h Z W 0 s M T V 9 J n F 1 b 3 Q 7 L C Z x d W 9 0 O 1 N l c n Z l c i 5 E Y X R h Y m F z Z V x c L z I v U 1 F M L 3 N t a W R w M j A 2 M z Y w O 1 N J U 0 1 F R C 9 k Y m 8 v Q U 1 B W k 9 O Q V N f Z G V 0 X 0 R F U 0 F C Q V N U R U N J R E 8 u e 2 V 1 c m 9 w L D E 2 f S Z x d W 9 0 O y w m c X V v d D t T Z X J 2 Z X I u R G F 0 Y W J h c 2 V c X C 8 y L 1 N R T C 9 z b W l k c D I w N j M 2 M D t T S V N N R U Q v Z G J v L 0 F N Q V p P T k F T X 2 R l d F 9 E R V N B Q k F T V E V D S U R P L n t p b m R p Z y w x N 3 0 m c X V v d D s s J n F 1 b 3 Q 7 U 2 V y d m V y L k R h d G F i Y X N l X F w v M i 9 T U U w v c 2 1 p Z H A y M D Y z N j A 7 U 0 l T T U V E L 2 R i b y 9 B T U F a T 0 5 B U 1 9 k Z X R f R E V T Q U J B U 1 R F Q 0 l E T y 5 7 Y 2 9 k a W d v X 2 1 l Z C w x O H 0 m c X V v d D s s J n F 1 b 3 Q 7 U 2 V y d m V y L k R h d G F i Y X N l X F w v M i 9 T U U w v c 2 1 p Z H A y M D Y z N j A 7 U 0 l T T U V E L 2 R i b y 9 B T U F a T 0 5 B U 1 9 k Z X R f R E V T Q U J B U 1 R F Q 0 l E T y 5 7 b m 9 t Y n J l X 2 1 l Z C w x O X 0 m c X V v d D s s J n F 1 b 3 Q 7 U 2 V y d m V y L k R h d G F i Y X N l X F w v M i 9 T U U w v c 2 1 p Z H A y M D Y z N j A 7 U 0 l T T U V E L 2 R i b y 9 B T U F a T 0 5 B U 1 9 k Z X R f R E V T Q U J B U 1 R F Q 0 l E T y 5 7 Z m 9 y b W F m L D I w f S Z x d W 9 0 O y w m c X V v d D t T Z X J 2 Z X I u R G F 0 Y W J h c 2 V c X C 8 y L 1 N R T C 9 z b W l k c D I w N j M 2 M D t T S V N N R U Q v Z G J v L 0 F N Q V p P T k F T X 2 R l d F 9 E R V N B Q k F T V E V D S U R P L n t 0 a X B v b W V k L D I x f S Z x d W 9 0 O y w m c X V v d D t T Z X J 2 Z X I u R G F 0 Y W J h c 2 V c X C 8 y L 1 N R T C 9 z b W l k c D I w N j M 2 M D t T S V N N R U Q v Z G J v L 0 F N Q V p P T k F T X 2 R l d F 9 E R V N B Q k F T V E V D S U R P L n t z d W J 0 a X B v L D I y f S Z x d W 9 0 O y w m c X V v d D t T Z X J 2 Z X I u R G F 0 Y W J h c 2 V c X C 8 y L 1 N R T C 9 z b W l k c D I w N j M 2 M D t T S V N N R U Q v Z G J v L 0 F N Q V p P T k F T X 2 R l d F 9 E R V N B Q k F T V E V D S U R P L n t O b 2 1 z d W J 0 a X B v L D I z f S Z x d W 9 0 O y w m c X V v d D t T Z X J 2 Z X I u R G F 0 Y W J h c 2 V c X C 8 y L 1 N R T C 9 z b W l k c D I w N j M 2 M D t T S V N N R U Q v Z G J v L 0 F N Q V p P T k F T X 2 R l d F 9 E R V N B Q k F T V E V D S U R P L n t w Z X R p d G 9 y a W 8 s M j R 9 J n F 1 b 3 Q 7 L C Z x d W 9 0 O 1 N l c n Z l c i 5 E Y X R h Y m F z Z V x c L z I v U 1 F M L 3 N t a W R w M j A 2 M z Y w O 1 N J U 0 1 F R C 9 k Y m 8 v Q U 1 B W k 9 O Q V N f Z G V 0 X 0 R F U 0 F C Q V N U R U N J R E 8 u e 2 V z d H J h d G V n a W M s M j V 9 J n F 1 b 3 Q 7 L C Z x d W 9 0 O 1 N l c n Z l c i 5 E Y X R h Y m F z Z V x c L z I v U 1 F M L 3 N t a W R w M j A 2 M z Y w O 1 N J U 0 1 F R C 9 k Y m 8 v Q U 1 B W k 9 O Q V N f Z G V 0 X 0 R F U 0 F C Q V N U R U N J R E 8 u e 3 R p c H N 1 b S w y N n 0 m c X V v d D s s J n F 1 b 3 Q 7 U 2 V y d m V y L k R h d G F i Y X N l X F w v M i 9 T U U w v c 2 1 p Z H A y M D Y z N j A 7 U 0 l T T U V E L 2 R i b y 9 B T U F a T 0 5 B U 1 9 k Z X R f R E V T Q U J B U 1 R F Q 0 l E T y 5 7 Y W J y M j J 2 d G E s M j d 9 J n F 1 b 3 Q 7 L C Z x d W 9 0 O 1 N l c n Z l c i 5 E Y X R h Y m F z Z V x c L z I v U 1 F M L 3 N t a W R w M j A 2 M z Y w O 1 N J U 0 1 F R C 9 k Y m 8 v Q U 1 B W k 9 O Q V N f Z G V 0 X 0 R F U 0 F C Q V N U R U N J R E 8 u e 2 F i c j I y c 2 l z L D I 4 f S Z x d W 9 0 O y w m c X V v d D t T Z X J 2 Z X I u R G F 0 Y W J h c 2 V c X C 8 y L 1 N R T C 9 z b W l k c D I w N j M 2 M D t T S V N N R U Q v Z G J v L 0 F N Q V p P T k F T X 2 R l d F 9 E R V N B Q k F T V E V D S U R P L n t h Y n I y M m l u d C w y O X 0 m c X V v d D s s J n F 1 b 3 Q 7 U 2 V y d m V y L k R h d G F i Y X N l X F w v M i 9 T U U w v c 2 1 p Z H A y M D Y z N j A 7 U 0 l T T U V E L 2 R i b y 9 B T U F a T 0 5 B U 1 9 k Z X R f R E V T Q U J B U 1 R F Q 0 l E T y 5 7 Y W J y M j J k Z W Y s M z B 9 J n F 1 b 3 Q 7 L C Z x d W 9 0 O 1 N l c n Z l c i 5 E Y X R h Y m F z Z V x c L z I v U 1 F M L 3 N t a W R w M j A 2 M z Y w O 1 N J U 0 1 F R C 9 k Y m 8 v Q U 1 B W k 9 O Q V N f Z G V 0 X 0 R F U 0 F C Q V N U R U N J R E 8 u e 2 F i c j I y b 3 R y b y w z M X 0 m c X V v d D s s J n F 1 b 3 Q 7 U 2 V y d m V y L k R h d G F i Y X N l X F w v M i 9 T U U w v c 2 1 p Z H A y M D Y z N j A 7 U 0 l T T U V E L 2 R i b y 9 B T U F a T 0 5 B U 1 9 k Z X R f R E V T Q U J B U 1 R F Q 0 l E T y 5 7 Y W J y M j J 0 b 3 Q s M z J 9 J n F 1 b 3 Q 7 L C Z x d W 9 0 O 1 N l c n Z l c i 5 E Y X R h Y m F z Z V x c L z I v U 1 F M L 3 N t a W R w M j A 2 M z Y w O 1 N J U 0 1 F R C 9 k Y m 8 v Q U 1 B W k 9 O Q V N f Z G V 0 X 0 R F U 0 F C Q V N U R U N J R E 8 u e 2 F i c j I y Z G 9 u L D M z f S Z x d W 9 0 O y w m c X V v d D t T Z X J 2 Z X I u R G F 0 Y W J h c 2 V c X C 8 y L 1 N R T C 9 z b W l k c D I w N j M 2 M D t T S V N N R U Q v Z G J v L 0 F N Q V p P T k F T X 2 R l d F 9 E R V N B Q k F T V E V D S U R P L n t h Y n I y M n Z l b m M s M z R 9 J n F 1 b 3 Q 7 L C Z x d W 9 0 O 1 N l c n Z l c i 5 E Y X R h Y m F z Z V x c L z I v U 1 F M L 3 N t a W R w M j A 2 M z Y w O 1 N J U 0 1 F R C 9 k Y m 8 v Q U 1 B W k 9 O Q V N f Z G V 0 X 0 R F U 0 F C Q V N U R U N J R E 8 u e 2 1 h e T I y d n R h L D M 1 f S Z x d W 9 0 O y w m c X V v d D t T Z X J 2 Z X I u R G F 0 Y W J h c 2 V c X C 8 y L 1 N R T C 9 z b W l k c D I w N j M 2 M D t T S V N N R U Q v Z G J v L 0 F N Q V p P T k F T X 2 R l d F 9 E R V N B Q k F T V E V D S U R P L n t t Y X k y M n N p c y w z N n 0 m c X V v d D s s J n F 1 b 3 Q 7 U 2 V y d m V y L k R h d G F i Y X N l X F w v M i 9 T U U w v c 2 1 p Z H A y M D Y z N j A 7 U 0 l T T U V E L 2 R i b y 9 B T U F a T 0 5 B U 1 9 k Z X R f R E V T Q U J B U 1 R F Q 0 l E T y 5 7 b W F 5 M j J p b n Q s M z d 9 J n F 1 b 3 Q 7 L C Z x d W 9 0 O 1 N l c n Z l c i 5 E Y X R h Y m F z Z V x c L z I v U 1 F M L 3 N t a W R w M j A 2 M z Y w O 1 N J U 0 1 F R C 9 k Y m 8 v Q U 1 B W k 9 O Q V N f Z G V 0 X 0 R F U 0 F C Q V N U R U N J R E 8 u e 2 1 h e T I y Z G V m L D M 4 f S Z x d W 9 0 O y w m c X V v d D t T Z X J 2 Z X I u R G F 0 Y W J h c 2 V c X C 8 y L 1 N R T C 9 z b W l k c D I w N j M 2 M D t T S V N N R U Q v Z G J v L 0 F N Q V p P T k F T X 2 R l d F 9 E R V N B Q k F T V E V D S U R P L n t t Y X k y M m 9 0 c m 8 s M z l 9 J n F 1 b 3 Q 7 L C Z x d W 9 0 O 1 N l c n Z l c i 5 E Y X R h Y m F z Z V x c L z I v U 1 F M L 3 N t a W R w M j A 2 M z Y w O 1 N J U 0 1 F R C 9 k Y m 8 v Q U 1 B W k 9 O Q V N f Z G V 0 X 0 R F U 0 F C Q V N U R U N J R E 8 u e 2 1 h e T I y d G 9 0 L D Q w f S Z x d W 9 0 O y w m c X V v d D t T Z X J 2 Z X I u R G F 0 Y W J h c 2 V c X C 8 y L 1 N R T C 9 z b W l k c D I w N j M 2 M D t T S V N N R U Q v Z G J v L 0 F N Q V p P T k F T X 2 R l d F 9 E R V N B Q k F T V E V D S U R P L n t t Y X k y M m R v b i w 0 M X 0 m c X V v d D s s J n F 1 b 3 Q 7 U 2 V y d m V y L k R h d G F i Y X N l X F w v M i 9 T U U w v c 2 1 p Z H A y M D Y z N j A 7 U 0 l T T U V E L 2 R i b y 9 B T U F a T 0 5 B U 1 9 k Z X R f R E V T Q U J B U 1 R F Q 0 l E T y 5 7 b W F 5 M j J 2 Z W 5 j L D Q y f S Z x d W 9 0 O y w m c X V v d D t T Z X J 2 Z X I u R G F 0 Y W J h c 2 V c X C 8 y L 1 N R T C 9 z b W l k c D I w N j M 2 M D t T S V N N R U Q v Z G J v L 0 F N Q V p P T k F T X 2 R l d F 9 E R V N B Q k F T V E V D S U R P L n t q d W 4 y M n Z 0 Y S w 0 M 3 0 m c X V v d D s s J n F 1 b 3 Q 7 U 2 V y d m V y L k R h d G F i Y X N l X F w v M i 9 T U U w v c 2 1 p Z H A y M D Y z N j A 7 U 0 l T T U V E L 2 R i b y 9 B T U F a T 0 5 B U 1 9 k Z X R f R E V T Q U J B U 1 R F Q 0 l E T y 5 7 a n V u M j J z a X M s N D R 9 J n F 1 b 3 Q 7 L C Z x d W 9 0 O 1 N l c n Z l c i 5 E Y X R h Y m F z Z V x c L z I v U 1 F M L 3 N t a W R w M j A 2 M z Y w O 1 N J U 0 1 F R C 9 k Y m 8 v Q U 1 B W k 9 O Q V N f Z G V 0 X 0 R F U 0 F C Q V N U R U N J R E 8 u e 2 p 1 b j I y a W 5 0 L D Q 1 f S Z x d W 9 0 O y w m c X V v d D t T Z X J 2 Z X I u R G F 0 Y W J h c 2 V c X C 8 y L 1 N R T C 9 z b W l k c D I w N j M 2 M D t T S V N N R U Q v Z G J v L 0 F N Q V p P T k F T X 2 R l d F 9 E R V N B Q k F T V E V D S U R P L n t q d W 4 y M m R l Z i w 0 N n 0 m c X V v d D s s J n F 1 b 3 Q 7 U 2 V y d m V y L k R h d G F i Y X N l X F w v M i 9 T U U w v c 2 1 p Z H A y M D Y z N j A 7 U 0 l T T U V E L 2 R i b y 9 B T U F a T 0 5 B U 1 9 k Z X R f R E V T Q U J B U 1 R F Q 0 l E T y 5 7 a n V u M j J v d H J v L D Q 3 f S Z x d W 9 0 O y w m c X V v d D t T Z X J 2 Z X I u R G F 0 Y W J h c 2 V c X C 8 y L 1 N R T C 9 z b W l k c D I w N j M 2 M D t T S V N N R U Q v Z G J v L 0 F N Q V p P T k F T X 2 R l d F 9 E R V N B Q k F T V E V D S U R P L n t q d W 4 y M n R v d C w 0 O H 0 m c X V v d D s s J n F 1 b 3 Q 7 U 2 V y d m V y L k R h d G F i Y X N l X F w v M i 9 T U U w v c 2 1 p Z H A y M D Y z N j A 7 U 0 l T T U V E L 2 R i b y 9 B T U F a T 0 5 B U 1 9 k Z X R f R E V T Q U J B U 1 R F Q 0 l E T y 5 7 a n V u M j J k b 2 4 s N D l 9 J n F 1 b 3 Q 7 L C Z x d W 9 0 O 1 N l c n Z l c i 5 E Y X R h Y m F z Z V x c L z I v U 1 F M L 3 N t a W R w M j A 2 M z Y w O 1 N J U 0 1 F R C 9 k Y m 8 v Q U 1 B W k 9 O Q V N f Z G V 0 X 0 R F U 0 F C Q V N U R U N J R E 8 u e 2 p 1 b j I y d m V u Y y w 1 M H 0 m c X V v d D s s J n F 1 b 3 Q 7 U 2 V y d m V y L k R h d G F i Y X N l X F w v M i 9 T U U w v c 2 1 p Z H A y M D Y z N j A 7 U 0 l T T U V E L 2 R i b y 9 B T U F a T 0 5 B U 1 9 k Z X R f R E V T Q U J B U 1 R F Q 0 l E T y 5 7 a n V s M j J 2 d G E s N T F 9 J n F 1 b 3 Q 7 L C Z x d W 9 0 O 1 N l c n Z l c i 5 E Y X R h Y m F z Z V x c L z I v U 1 F M L 3 N t a W R w M j A 2 M z Y w O 1 N J U 0 1 F R C 9 k Y m 8 v Q U 1 B W k 9 O Q V N f Z G V 0 X 0 R F U 0 F C Q V N U R U N J R E 8 u e 2 p 1 b D I y c 2 l z L D U y f S Z x d W 9 0 O y w m c X V v d D t T Z X J 2 Z X I u R G F 0 Y W J h c 2 V c X C 8 y L 1 N R T C 9 z b W l k c D I w N j M 2 M D t T S V N N R U Q v Z G J v L 0 F N Q V p P T k F T X 2 R l d F 9 E R V N B Q k F T V E V D S U R P L n t q d W w y M m l u d C w 1 M 3 0 m c X V v d D s s J n F 1 b 3 Q 7 U 2 V y d m V y L k R h d G F i Y X N l X F w v M i 9 T U U w v c 2 1 p Z H A y M D Y z N j A 7 U 0 l T T U V E L 2 R i b y 9 B T U F a T 0 5 B U 1 9 k Z X R f R E V T Q U J B U 1 R F Q 0 l E T y 5 7 a n V s M j J k Z W Y s N T R 9 J n F 1 b 3 Q 7 L C Z x d W 9 0 O 1 N l c n Z l c i 5 E Y X R h Y m F z Z V x c L z I v U 1 F M L 3 N t a W R w M j A 2 M z Y w O 1 N J U 0 1 F R C 9 k Y m 8 v Q U 1 B W k 9 O Q V N f Z G V 0 X 0 R F U 0 F C Q V N U R U N J R E 8 u e 2 p 1 b D I y b 3 R y b y w 1 N X 0 m c X V v d D s s J n F 1 b 3 Q 7 U 2 V y d m V y L k R h d G F i Y X N l X F w v M i 9 T U U w v c 2 1 p Z H A y M D Y z N j A 7 U 0 l T T U V E L 2 R i b y 9 B T U F a T 0 5 B U 1 9 k Z X R f R E V T Q U J B U 1 R F Q 0 l E T y 5 7 a n V s M j J 0 b 3 Q s N T Z 9 J n F 1 b 3 Q 7 L C Z x d W 9 0 O 1 N l c n Z l c i 5 E Y X R h Y m F z Z V x c L z I v U 1 F M L 3 N t a W R w M j A 2 M z Y w O 1 N J U 0 1 F R C 9 k Y m 8 v Q U 1 B W k 9 O Q V N f Z G V 0 X 0 R F U 0 F C Q V N U R U N J R E 8 u e 2 p 1 b D I y Z G 9 u L D U 3 f S Z x d W 9 0 O y w m c X V v d D t T Z X J 2 Z X I u R G F 0 Y W J h c 2 V c X C 8 y L 1 N R T C 9 z b W l k c D I w N j M 2 M D t T S V N N R U Q v Z G J v L 0 F N Q V p P T k F T X 2 R l d F 9 E R V N B Q k F T V E V D S U R P L n t q d W w y M n Z l b m M s N T h 9 J n F 1 b 3 Q 7 L C Z x d W 9 0 O 1 N l c n Z l c i 5 E Y X R h Y m F z Z V x c L z I v U 1 F M L 3 N t a W R w M j A 2 M z Y w O 1 N J U 0 1 F R C 9 k Y m 8 v Q U 1 B W k 9 O Q V N f Z G V 0 X 0 R F U 0 F C Q V N U R U N J R E 8 u e 2 F n b z I y d n R h L D U 5 f S Z x d W 9 0 O y w m c X V v d D t T Z X J 2 Z X I u R G F 0 Y W J h c 2 V c X C 8 y L 1 N R T C 9 z b W l k c D I w N j M 2 M D t T S V N N R U Q v Z G J v L 0 F N Q V p P T k F T X 2 R l d F 9 E R V N B Q k F T V E V D S U R P L n t h Z 2 8 y M n N p c y w 2 M H 0 m c X V v d D s s J n F 1 b 3 Q 7 U 2 V y d m V y L k R h d G F i Y X N l X F w v M i 9 T U U w v c 2 1 p Z H A y M D Y z N j A 7 U 0 l T T U V E L 2 R i b y 9 B T U F a T 0 5 B U 1 9 k Z X R f R E V T Q U J B U 1 R F Q 0 l E T y 5 7 Y W d v M j J p b n Q s N j F 9 J n F 1 b 3 Q 7 L C Z x d W 9 0 O 1 N l c n Z l c i 5 E Y X R h Y m F z Z V x c L z I v U 1 F M L 3 N t a W R w M j A 2 M z Y w O 1 N J U 0 1 F R C 9 k Y m 8 v Q U 1 B W k 9 O Q V N f Z G V 0 X 0 R F U 0 F C Q V N U R U N J R E 8 u e 2 F n b z I y Z G V m L D Y y f S Z x d W 9 0 O y w m c X V v d D t T Z X J 2 Z X I u R G F 0 Y W J h c 2 V c X C 8 y L 1 N R T C 9 z b W l k c D I w N j M 2 M D t T S V N N R U Q v Z G J v L 0 F N Q V p P T k F T X 2 R l d F 9 E R V N B Q k F T V E V D S U R P L n t h Z 2 8 y M m 9 0 c m 8 s N j N 9 J n F 1 b 3 Q 7 L C Z x d W 9 0 O 1 N l c n Z l c i 5 E Y X R h Y m F z Z V x c L z I v U 1 F M L 3 N t a W R w M j A 2 M z Y w O 1 N J U 0 1 F R C 9 k Y m 8 v Q U 1 B W k 9 O Q V N f Z G V 0 X 0 R F U 0 F C Q V N U R U N J R E 8 u e 2 F n b z I y d G 9 0 L D Y 0 f S Z x d W 9 0 O y w m c X V v d D t T Z X J 2 Z X I u R G F 0 Y W J h c 2 V c X C 8 y L 1 N R T C 9 z b W l k c D I w N j M 2 M D t T S V N N R U Q v Z G J v L 0 F N Q V p P T k F T X 2 R l d F 9 E R V N B Q k F T V E V D S U R P L n t h Z 2 8 y M m R v b i w 2 N X 0 m c X V v d D s s J n F 1 b 3 Q 7 U 2 V y d m V y L k R h d G F i Y X N l X F w v M i 9 T U U w v c 2 1 p Z H A y M D Y z N j A 7 U 0 l T T U V E L 2 R i b y 9 B T U F a T 0 5 B U 1 9 k Z X R f R E V T Q U J B U 1 R F Q 0 l E T y 5 7 Y W d v M j J 2 Z W 5 j L D Y 2 f S Z x d W 9 0 O y w m c X V v d D t T Z X J 2 Z X I u R G F 0 Y W J h c 2 V c X C 8 y L 1 N R T C 9 z b W l k c D I w N j M 2 M D t T S V N N R U Q v Z G J v L 0 F N Q V p P T k F T X 2 R l d F 9 E R V N B Q k F T V E V D S U R P L n t z Z X Q y M n Z 0 Y S w 2 N 3 0 m c X V v d D s s J n F 1 b 3 Q 7 U 2 V y d m V y L k R h d G F i Y X N l X F w v M i 9 T U U w v c 2 1 p Z H A y M D Y z N j A 7 U 0 l T T U V E L 2 R i b y 9 B T U F a T 0 5 B U 1 9 k Z X R f R E V T Q U J B U 1 R F Q 0 l E T y 5 7 c 2 V 0 M j J z a X M s N j h 9 J n F 1 b 3 Q 7 L C Z x d W 9 0 O 1 N l c n Z l c i 5 E Y X R h Y m F z Z V x c L z I v U 1 F M L 3 N t a W R w M j A 2 M z Y w O 1 N J U 0 1 F R C 9 k Y m 8 v Q U 1 B W k 9 O Q V N f Z G V 0 X 0 R F U 0 F C Q V N U R U N J R E 8 u e 3 N l d D I y a W 5 0 L D Y 5 f S Z x d W 9 0 O y w m c X V v d D t T Z X J 2 Z X I u R G F 0 Y W J h c 2 V c X C 8 y L 1 N R T C 9 z b W l k c D I w N j M 2 M D t T S V N N R U Q v Z G J v L 0 F N Q V p P T k F T X 2 R l d F 9 E R V N B Q k F T V E V D S U R P L n t z Z X Q y M m R l Z i w 3 M H 0 m c X V v d D s s J n F 1 b 3 Q 7 U 2 V y d m V y L k R h d G F i Y X N l X F w v M i 9 T U U w v c 2 1 p Z H A y M D Y z N j A 7 U 0 l T T U V E L 2 R i b y 9 B T U F a T 0 5 B U 1 9 k Z X R f R E V T Q U J B U 1 R F Q 0 l E T y 5 7 c 2 V 0 M j J v d H J v L D c x f S Z x d W 9 0 O y w m c X V v d D t T Z X J 2 Z X I u R G F 0 Y W J h c 2 V c X C 8 y L 1 N R T C 9 z b W l k c D I w N j M 2 M D t T S V N N R U Q v Z G J v L 0 F N Q V p P T k F T X 2 R l d F 9 E R V N B Q k F T V E V D S U R P L n t z Z X Q y M n R v d C w 3 M n 0 m c X V v d D s s J n F 1 b 3 Q 7 U 2 V y d m V y L k R h d G F i Y X N l X F w v M i 9 T U U w v c 2 1 p Z H A y M D Y z N j A 7 U 0 l T T U V E L 2 R i b y 9 B T U F a T 0 5 B U 1 9 k Z X R f R E V T Q U J B U 1 R F Q 0 l E T y 5 7 c 2 V 0 M j J k b 2 4 s N z N 9 J n F 1 b 3 Q 7 L C Z x d W 9 0 O 1 N l c n Z l c i 5 E Y X R h Y m F z Z V x c L z I v U 1 F M L 3 N t a W R w M j A 2 M z Y w O 1 N J U 0 1 F R C 9 k Y m 8 v Q U 1 B W k 9 O Q V N f Z G V 0 X 0 R F U 0 F C Q V N U R U N J R E 8 u e 3 N l d D I y d m V u Y y w 3 N H 0 m c X V v d D s s J n F 1 b 3 Q 7 U 2 V y d m V y L k R h d G F i Y X N l X F w v M i 9 T U U w v c 2 1 p Z H A y M D Y z N j A 7 U 0 l T T U V E L 2 R i b y 9 B T U F a T 0 5 B U 1 9 k Z X R f R E V T Q U J B U 1 R F Q 0 l E T y 5 7 b 2 N 0 M j J 2 d G E s N z V 9 J n F 1 b 3 Q 7 L C Z x d W 9 0 O 1 N l c n Z l c i 5 E Y X R h Y m F z Z V x c L z I v U 1 F M L 3 N t a W R w M j A 2 M z Y w O 1 N J U 0 1 F R C 9 k Y m 8 v Q U 1 B W k 9 O Q V N f Z G V 0 X 0 R F U 0 F C Q V N U R U N J R E 8 u e 2 9 j d D I y c 2 l z L D c 2 f S Z x d W 9 0 O y w m c X V v d D t T Z X J 2 Z X I u R G F 0 Y W J h c 2 V c X C 8 y L 1 N R T C 9 z b W l k c D I w N j M 2 M D t T S V N N R U Q v Z G J v L 0 F N Q V p P T k F T X 2 R l d F 9 E R V N B Q k F T V E V D S U R P L n t v Y 3 Q y M m l u d C w 3 N 3 0 m c X V v d D s s J n F 1 b 3 Q 7 U 2 V y d m V y L k R h d G F i Y X N l X F w v M i 9 T U U w v c 2 1 p Z H A y M D Y z N j A 7 U 0 l T T U V E L 2 R i b y 9 B T U F a T 0 5 B U 1 9 k Z X R f R E V T Q U J B U 1 R F Q 0 l E T y 5 7 b 2 N 0 M j J k Z W Y s N z h 9 J n F 1 b 3 Q 7 L C Z x d W 9 0 O 1 N l c n Z l c i 5 E Y X R h Y m F z Z V x c L z I v U 1 F M L 3 N t a W R w M j A 2 M z Y w O 1 N J U 0 1 F R C 9 k Y m 8 v Q U 1 B W k 9 O Q V N f Z G V 0 X 0 R F U 0 F C Q V N U R U N J R E 8 u e 2 9 j d D I y b 3 R y b y w 3 O X 0 m c X V v d D s s J n F 1 b 3 Q 7 U 2 V y d m V y L k R h d G F i Y X N l X F w v M i 9 T U U w v c 2 1 p Z H A y M D Y z N j A 7 U 0 l T T U V E L 2 R i b y 9 B T U F a T 0 5 B U 1 9 k Z X R f R E V T Q U J B U 1 R F Q 0 l E T y 5 7 b 2 N 0 M j J 0 b 3 Q s O D B 9 J n F 1 b 3 Q 7 L C Z x d W 9 0 O 1 N l c n Z l c i 5 E Y X R h Y m F z Z V x c L z I v U 1 F M L 3 N t a W R w M j A 2 M z Y w O 1 N J U 0 1 F R C 9 k Y m 8 v Q U 1 B W k 9 O Q V N f Z G V 0 X 0 R F U 0 F C Q V N U R U N J R E 8 u e 2 9 j d D I y Z G 9 u L D g x f S Z x d W 9 0 O y w m c X V v d D t T Z X J 2 Z X I u R G F 0 Y W J h c 2 V c X C 8 y L 1 N R T C 9 z b W l k c D I w N j M 2 M D t T S V N N R U Q v Z G J v L 0 F N Q V p P T k F T X 2 R l d F 9 E R V N B Q k F T V E V D S U R P L n t v Y 3 Q y M n Z l b m M s O D J 9 J n F 1 b 3 Q 7 L C Z x d W 9 0 O 1 N l c n Z l c i 5 E Y X R h Y m F z Z V x c L z I v U 1 F M L 3 N t a W R w M j A 2 M z Y w O 1 N J U 0 1 F R C 9 k Y m 8 v Q U 1 B W k 9 O Q V N f Z G V 0 X 0 R F U 0 F C Q V N U R U N J R E 8 u e 2 5 v d j I y d n R h L D g z f S Z x d W 9 0 O y w m c X V v d D t T Z X J 2 Z X I u R G F 0 Y W J h c 2 V c X C 8 y L 1 N R T C 9 z b W l k c D I w N j M 2 M D t T S V N N R U Q v Z G J v L 0 F N Q V p P T k F T X 2 R l d F 9 E R V N B Q k F T V E V D S U R P L n t u b 3 Y y M n N p c y w 4 N H 0 m c X V v d D s s J n F 1 b 3 Q 7 U 2 V y d m V y L k R h d G F i Y X N l X F w v M i 9 T U U w v c 2 1 p Z H A y M D Y z N j A 7 U 0 l T T U V E L 2 R i b y 9 B T U F a T 0 5 B U 1 9 k Z X R f R E V T Q U J B U 1 R F Q 0 l E T y 5 7 b m 9 2 M j J p b n Q s O D V 9 J n F 1 b 3 Q 7 L C Z x d W 9 0 O 1 N l c n Z l c i 5 E Y X R h Y m F z Z V x c L z I v U 1 F M L 3 N t a W R w M j A 2 M z Y w O 1 N J U 0 1 F R C 9 k Y m 8 v Q U 1 B W k 9 O Q V N f Z G V 0 X 0 R F U 0 F C Q V N U R U N J R E 8 u e 2 5 v d j I y Z G V m L D g 2 f S Z x d W 9 0 O y w m c X V v d D t T Z X J 2 Z X I u R G F 0 Y W J h c 2 V c X C 8 y L 1 N R T C 9 z b W l k c D I w N j M 2 M D t T S V N N R U Q v Z G J v L 0 F N Q V p P T k F T X 2 R l d F 9 E R V N B Q k F T V E V D S U R P L n t u b 3 Y y M m 9 0 c m 8 s O D d 9 J n F 1 b 3 Q 7 L C Z x d W 9 0 O 1 N l c n Z l c i 5 E Y X R h Y m F z Z V x c L z I v U 1 F M L 3 N t a W R w M j A 2 M z Y w O 1 N J U 0 1 F R C 9 k Y m 8 v Q U 1 B W k 9 O Q V N f Z G V 0 X 0 R F U 0 F C Q V N U R U N J R E 8 u e 2 5 v d j I y d G 9 0 L D g 4 f S Z x d W 9 0 O y w m c X V v d D t T Z X J 2 Z X I u R G F 0 Y W J h c 2 V c X C 8 y L 1 N R T C 9 z b W l k c D I w N j M 2 M D t T S V N N R U Q v Z G J v L 0 F N Q V p P T k F T X 2 R l d F 9 E R V N B Q k F T V E V D S U R P L n t u b 3 Y y M m R v b i w 4 O X 0 m c X V v d D s s J n F 1 b 3 Q 7 U 2 V y d m V y L k R h d G F i Y X N l X F w v M i 9 T U U w v c 2 1 p Z H A y M D Y z N j A 7 U 0 l T T U V E L 2 R i b y 9 B T U F a T 0 5 B U 1 9 k Z X R f R E V T Q U J B U 1 R F Q 0 l E T y 5 7 b m 9 2 M j J 2 Z W 5 j L D k w f S Z x d W 9 0 O y w m c X V v d D t T Z X J 2 Z X I u R G F 0 Y W J h c 2 V c X C 8 y L 1 N R T C 9 z b W l k c D I w N j M 2 M D t T S V N N R U Q v Z G J v L 0 F N Q V p P T k F T X 2 R l d F 9 E R V N B Q k F T V E V D S U R P L n t k a W M y M n Z 0 Y S w 5 M X 0 m c X V v d D s s J n F 1 b 3 Q 7 U 2 V y d m V y L k R h d G F i Y X N l X F w v M i 9 T U U w v c 2 1 p Z H A y M D Y z N j A 7 U 0 l T T U V E L 2 R i b y 9 B T U F a T 0 5 B U 1 9 k Z X R f R E V T Q U J B U 1 R F Q 0 l E T y 5 7 Z G l j M j J z a X M s O T J 9 J n F 1 b 3 Q 7 L C Z x d W 9 0 O 1 N l c n Z l c i 5 E Y X R h Y m F z Z V x c L z I v U 1 F M L 3 N t a W R w M j A 2 M z Y w O 1 N J U 0 1 F R C 9 k Y m 8 v Q U 1 B W k 9 O Q V N f Z G V 0 X 0 R F U 0 F C Q V N U R U N J R E 8 u e 2 R p Y z I y a W 5 0 L D k z f S Z x d W 9 0 O y w m c X V v d D t T Z X J 2 Z X I u R G F 0 Y W J h c 2 V c X C 8 y L 1 N R T C 9 z b W l k c D I w N j M 2 M D t T S V N N R U Q v Z G J v L 0 F N Q V p P T k F T X 2 R l d F 9 E R V N B Q k F T V E V D S U R P L n t k a W M y M m R l Z i w 5 N H 0 m c X V v d D s s J n F 1 b 3 Q 7 U 2 V y d m V y L k R h d G F i Y X N l X F w v M i 9 T U U w v c 2 1 p Z H A y M D Y z N j A 7 U 0 l T T U V E L 2 R i b y 9 B T U F a T 0 5 B U 1 9 k Z X R f R E V T Q U J B U 1 R F Q 0 l E T y 5 7 Z G l j M j J v d H J v L D k 1 f S Z x d W 9 0 O y w m c X V v d D t T Z X J 2 Z X I u R G F 0 Y W J h c 2 V c X C 8 y L 1 N R T C 9 z b W l k c D I w N j M 2 M D t T S V N N R U Q v Z G J v L 0 F N Q V p P T k F T X 2 R l d F 9 E R V N B Q k F T V E V D S U R P L n t k a W M y M n R v d C w 5 N n 0 m c X V v d D s s J n F 1 b 3 Q 7 U 2 V y d m V y L k R h d G F i Y X N l X F w v M i 9 T U U w v c 2 1 p Z H A y M D Y z N j A 7 U 0 l T T U V E L 2 R i b y 9 B T U F a T 0 5 B U 1 9 k Z X R f R E V T Q U J B U 1 R F Q 0 l E T y 5 7 Z G l j M j J k b 2 4 s O T d 9 J n F 1 b 3 Q 7 L C Z x d W 9 0 O 1 N l c n Z l c i 5 E Y X R h Y m F z Z V x c L z I v U 1 F M L 3 N t a W R w M j A 2 M z Y w O 1 N J U 0 1 F R C 9 k Y m 8 v Q U 1 B W k 9 O Q V N f Z G V 0 X 0 R F U 0 F C Q V N U R U N J R E 8 u e 2 R p Y z I y d m V u Y y w 5 O H 0 m c X V v d D s s J n F 1 b 3 Q 7 U 2 V y d m V y L k R h d G F i Y X N l X F w v M i 9 T U U w v c 2 1 p Z H A y M D Y z N j A 7 U 0 l T T U V E L 2 R i b y 9 B T U F a T 0 5 B U 1 9 k Z X R f R E V T Q U J B U 1 R F Q 0 l E T y 5 7 Z W 5 l M j N 2 d G E s O T l 9 J n F 1 b 3 Q 7 L C Z x d W 9 0 O 1 N l c n Z l c i 5 E Y X R h Y m F z Z V x c L z I v U 1 F M L 3 N t a W R w M j A 2 M z Y w O 1 N J U 0 1 F R C 9 k Y m 8 v Q U 1 B W k 9 O Q V N f Z G V 0 X 0 R F U 0 F C Q V N U R U N J R E 8 u e 2 V u Z T I z c 2 l z L D E w M H 0 m c X V v d D s s J n F 1 b 3 Q 7 U 2 V y d m V y L k R h d G F i Y X N l X F w v M i 9 T U U w v c 2 1 p Z H A y M D Y z N j A 7 U 0 l T T U V E L 2 R i b y 9 B T U F a T 0 5 B U 1 9 k Z X R f R E V T Q U J B U 1 R F Q 0 l E T y 5 7 Z W 5 l M j N p b n Q s M T A x f S Z x d W 9 0 O y w m c X V v d D t T Z X J 2 Z X I u R G F 0 Y W J h c 2 V c X C 8 y L 1 N R T C 9 z b W l k c D I w N j M 2 M D t T S V N N R U Q v Z G J v L 0 F N Q V p P T k F T X 2 R l d F 9 E R V N B Q k F T V E V D S U R P L n t l b m U y M 2 R l Z i w x M D J 9 J n F 1 b 3 Q 7 L C Z x d W 9 0 O 1 N l c n Z l c i 5 E Y X R h Y m F z Z V x c L z I v U 1 F M L 3 N t a W R w M j A 2 M z Y w O 1 N J U 0 1 F R C 9 k Y m 8 v Q U 1 B W k 9 O Q V N f Z G V 0 X 0 R F U 0 F C Q V N U R U N J R E 8 u e 2 V u Z T I z b 3 R y b y w x M D N 9 J n F 1 b 3 Q 7 L C Z x d W 9 0 O 1 N l c n Z l c i 5 E Y X R h Y m F z Z V x c L z I v U 1 F M L 3 N t a W R w M j A 2 M z Y w O 1 N J U 0 1 F R C 9 k Y m 8 v Q U 1 B W k 9 O Q V N f Z G V 0 X 0 R F U 0 F C Q V N U R U N J R E 8 u e 2 V u Z T I z d G 9 0 L D E w N H 0 m c X V v d D s s J n F 1 b 3 Q 7 U 2 V y d m V y L k R h d G F i Y X N l X F w v M i 9 T U U w v c 2 1 p Z H A y M D Y z N j A 7 U 0 l T T U V E L 2 R i b y 9 B T U F a T 0 5 B U 1 9 k Z X R f R E V T Q U J B U 1 R F Q 0 l E T y 5 7 Z W 5 l M j N k b 2 4 s M T A 1 f S Z x d W 9 0 O y w m c X V v d D t T Z X J 2 Z X I u R G F 0 Y W J h c 2 V c X C 8 y L 1 N R T C 9 z b W l k c D I w N j M 2 M D t T S V N N R U Q v Z G J v L 0 F N Q V p P T k F T X 2 R l d F 9 E R V N B Q k F T V E V D S U R P L n t l b m U y M 3 Z l b m M s M T A 2 f S Z x d W 9 0 O y w m c X V v d D t T Z X J 2 Z X I u R G F 0 Y W J h c 2 V c X C 8 y L 1 N R T C 9 z b W l k c D I w N j M 2 M D t T S V N N R U Q v Z G J v L 0 F N Q V p P T k F T X 2 R l d F 9 E R V N B Q k F T V E V D S U R P L n t m Z W I y M 3 Z 0 Y S w x M D d 9 J n F 1 b 3 Q 7 L C Z x d W 9 0 O 1 N l c n Z l c i 5 E Y X R h Y m F z Z V x c L z I v U 1 F M L 3 N t a W R w M j A 2 M z Y w O 1 N J U 0 1 F R C 9 k Y m 8 v Q U 1 B W k 9 O Q V N f Z G V 0 X 0 R F U 0 F C Q V N U R U N J R E 8 u e 2 Z l Y j I z c 2 l z L D E w O H 0 m c X V v d D s s J n F 1 b 3 Q 7 U 2 V y d m V y L k R h d G F i Y X N l X F w v M i 9 T U U w v c 2 1 p Z H A y M D Y z N j A 7 U 0 l T T U V E L 2 R i b y 9 B T U F a T 0 5 B U 1 9 k Z X R f R E V T Q U J B U 1 R F Q 0 l E T y 5 7 Z m V i M j N p b n Q s M T A 5 f S Z x d W 9 0 O y w m c X V v d D t T Z X J 2 Z X I u R G F 0 Y W J h c 2 V c X C 8 y L 1 N R T C 9 z b W l k c D I w N j M 2 M D t T S V N N R U Q v Z G J v L 0 F N Q V p P T k F T X 2 R l d F 9 E R V N B Q k F T V E V D S U R P L n t m Z W I y M 2 R l Z i w x M T B 9 J n F 1 b 3 Q 7 L C Z x d W 9 0 O 1 N l c n Z l c i 5 E Y X R h Y m F z Z V x c L z I v U 1 F M L 3 N t a W R w M j A 2 M z Y w O 1 N J U 0 1 F R C 9 k Y m 8 v Q U 1 B W k 9 O Q V N f Z G V 0 X 0 R F U 0 F C Q V N U R U N J R E 8 u e 2 Z l Y j I z b 3 R y b y w x M T F 9 J n F 1 b 3 Q 7 L C Z x d W 9 0 O 1 N l c n Z l c i 5 E Y X R h Y m F z Z V x c L z I v U 1 F M L 3 N t a W R w M j A 2 M z Y w O 1 N J U 0 1 F R C 9 k Y m 8 v Q U 1 B W k 9 O Q V N f Z G V 0 X 0 R F U 0 F C Q V N U R U N J R E 8 u e 2 Z l Y j I z d G 9 0 L D E x M n 0 m c X V v d D s s J n F 1 b 3 Q 7 U 2 V y d m V y L k R h d G F i Y X N l X F w v M i 9 T U U w v c 2 1 p Z H A y M D Y z N j A 7 U 0 l T T U V E L 2 R i b y 9 B T U F a T 0 5 B U 1 9 k Z X R f R E V T Q U J B U 1 R F Q 0 l E T y 5 7 Z m V i M j N k b 2 4 s M T E z f S Z x d W 9 0 O y w m c X V v d D t T Z X J 2 Z X I u R G F 0 Y W J h c 2 V c X C 8 y L 1 N R T C 9 z b W l k c D I w N j M 2 M D t T S V N N R U Q v Z G J v L 0 F N Q V p P T k F T X 2 R l d F 9 E R V N B Q k F T V E V D S U R P L n t m Z W I y M 3 Z l b m M s M T E 0 f S Z x d W 9 0 O y w m c X V v d D t T Z X J 2 Z X I u R G F 0 Y W J h c 2 V c X C 8 y L 1 N R T C 9 z b W l k c D I w N j M 2 M D t T S V N N R U Q v Z G J v L 0 F N Q V p P T k F T X 2 R l d F 9 E R V N B Q k F T V E V D S U R P L n t t Y X I y M 3 Z 0 Y S w x M T V 9 J n F 1 b 3 Q 7 L C Z x d W 9 0 O 1 N l c n Z l c i 5 E Y X R h Y m F z Z V x c L z I v U 1 F M L 3 N t a W R w M j A 2 M z Y w O 1 N J U 0 1 F R C 9 k Y m 8 v Q U 1 B W k 9 O Q V N f Z G V 0 X 0 R F U 0 F C Q V N U R U N J R E 8 u e 2 1 h c j I z c 2 l z L D E x N n 0 m c X V v d D s s J n F 1 b 3 Q 7 U 2 V y d m V y L k R h d G F i Y X N l X F w v M i 9 T U U w v c 2 1 p Z H A y M D Y z N j A 7 U 0 l T T U V E L 2 R i b y 9 B T U F a T 0 5 B U 1 9 k Z X R f R E V T Q U J B U 1 R F Q 0 l E T y 5 7 b W F y M j N p b n Q s M T E 3 f S Z x d W 9 0 O y w m c X V v d D t T Z X J 2 Z X I u R G F 0 Y W J h c 2 V c X C 8 y L 1 N R T C 9 z b W l k c D I w N j M 2 M D t T S V N N R U Q v Z G J v L 0 F N Q V p P T k F T X 2 R l d F 9 E R V N B Q k F T V E V D S U R P L n t t Y X I y M 2 R l Z i w x M T h 9 J n F 1 b 3 Q 7 L C Z x d W 9 0 O 1 N l c n Z l c i 5 E Y X R h Y m F z Z V x c L z I v U 1 F M L 3 N t a W R w M j A 2 M z Y w O 1 N J U 0 1 F R C 9 k Y m 8 v Q U 1 B W k 9 O Q V N f Z G V 0 X 0 R F U 0 F C Q V N U R U N J R E 8 u e 2 1 h c j I z b 3 R y b y w x M T l 9 J n F 1 b 3 Q 7 L C Z x d W 9 0 O 1 N l c n Z l c i 5 E Y X R h Y m F z Z V x c L z I v U 1 F M L 3 N t a W R w M j A 2 M z Y w O 1 N J U 0 1 F R C 9 k Y m 8 v Q U 1 B W k 9 O Q V N f Z G V 0 X 0 R F U 0 F C Q V N U R U N J R E 8 u e 2 1 h c j I z d G 9 0 L D E y M H 0 m c X V v d D s s J n F 1 b 3 Q 7 U 2 V y d m V y L k R h d G F i Y X N l X F w v M i 9 T U U w v c 2 1 p Z H A y M D Y z N j A 7 U 0 l T T U V E L 2 R i b y 9 B T U F a T 0 5 B U 1 9 k Z X R f R E V T Q U J B U 1 R F Q 0 l E T y 5 7 b W F y M j N k b 2 4 s M T I x f S Z x d W 9 0 O y w m c X V v d D t T Z X J 2 Z X I u R G F 0 Y W J h c 2 V c X C 8 y L 1 N R T C 9 z b W l k c D I w N j M 2 M D t T S V N N R U Q v Z G J v L 0 F N Q V p P T k F T X 2 R l d F 9 E R V N B Q k F T V E V D S U R P L n t t Y X I y M 3 Z l b m M s M T I y f S Z x d W 9 0 O y w m c X V v d D t T Z X J 2 Z X I u R G F 0 Y W J h c 2 V c X C 8 y L 1 N R T C 9 z b W l k c D I w N j M 2 M D t T S V N N R U Q v Z G J v L 0 F N Q V p P T k F T X 2 R l d F 9 E R V N B Q k F T V E V D S U R P L n t z Y W x k b y w x M j N 9 J n F 1 b 3 Q 7 L C Z x d W 9 0 O 1 N l c n Z l c i 5 E Y X R h Y m F z Z V x c L z I v U 1 F M L 3 N t a W R w M j A 2 M z Y w O 1 N J U 0 1 F R C 9 k Y m 8 v Q U 1 B W k 9 O Q V N f Z G V 0 X 0 R F U 0 F C Q V N U R U N J R E 8 u e 3 B y Z W N p b y w x M j R 9 J n F 1 b 3 Q 7 L C Z x d W 9 0 O 1 N l c n Z l c i 5 E Y X R h Y m F z Z V x c L z I v U 1 F M L 3 N t a W R w M j A 2 M z Y w O 1 N J U 0 1 F R C 9 k Y m 8 v Q U 1 B W k 9 O Q V N f Z G V 0 X 0 R F U 0 F C Q V N U R U N J R E 8 u e 2 l u Z 3 J l L D E y N X 0 m c X V v d D s s J n F 1 b 3 Q 7 U 2 V y d m V y L k R h d G F i Y X N l X F w v M i 9 T U U w v c 2 1 p Z H A y M D Y z N j A 7 U 0 l T T U V E L 2 R i b y 9 B T U F a T 0 5 B U 1 9 k Z X R f R E V T Q U J B U 1 R F Q 0 l E T y 5 7 c m V p b m d y Z S w x M j Z 9 J n F 1 b 3 Q 7 L C Z x d W 9 0 O 1 N l c n Z l c i 5 E Y X R h Y m F z Z V x c L z I v U 1 F M L 3 N t a W R w M j A 2 M z Y w O 1 N J U 0 1 F R C 9 k Y m 8 v Q U 1 B W k 9 O Q V N f Z G V 0 X 0 R F U 0 F C Q V N U R U N J R E 8 u e 2 R p c 3 R y a S w x M j d 9 J n F 1 b 3 Q 7 L C Z x d W 9 0 O 1 N l c n Z l c i 5 E Y X R h Y m F z Z V x c L z I v U 1 F M L 3 N t a W R w M j A 2 M z Y w O 1 N J U 0 1 F R C 9 k Y m 8 v Q U 1 B W k 9 O Q V N f Z G V 0 X 0 R F U 0 F C Q V N U R U N J R E 8 u e 2 Z l Y 2 h h X 3 Z l b m M s M T I 4 f S Z x d W 9 0 O y w m c X V v d D t T Z X J 2 Z X I u R G F 0 Y W J h c 2 V c X C 8 y L 1 N R T C 9 z b W l k c D I w N j M 2 M D t T S V N N R U Q v Z G J v L 0 F N Q V p P T k F T X 2 R l d F 9 E R V N B Q k F T V E V D S U R P L n t t Z X N h b m 8 s M T I 5 f S Z x d W 9 0 O y w m c X V v d D t T Z X J 2 Z X I u R G F 0 Y W J h c 2 V c X C 8 y L 1 N R T C 9 z b W l k c D I w N j M 2 M D t T S V N N R U Q v Z G J v L 0 F N Q V p P T k F T X 2 R l d F 9 E R V N B Q k F T V E V D S U R P L n t z d G t f c 2 l z b W V k L D E z M H 0 m c X V v d D s s J n F 1 b 3 Q 7 U 2 V y d m V y L k R h d G F i Y X N l X F w v M i 9 T U U w v c 2 1 p Z H A y M D Y z N j A 7 U 0 l T T U V E L 2 R i b y 9 B T U F a T 0 5 B U 1 9 k Z X R f R E V T Q U J B U 1 R F Q 0 l E T y 5 7 c 3 R r X 2 R v b m E s M T M x f S Z x d W 9 0 O y w m c X V v d D t T Z X J 2 Z X I u R G F 0 Y W J h c 2 V c X C 8 y L 1 N R T C 9 z b W l k c D I w N j M 2 M D t T S V N N R U Q v Z G J v L 0 F N Q V p P T k F T X 2 R l d F 9 E R V N B Q k F T V E V D S U R P L n t j b 2 5 f c 2 l z b W V k L D E z M n 0 m c X V v d D s s J n F 1 b 3 Q 7 U 2 V y d m V y L k R h d G F i Y X N l X F w v M i 9 T U U w v c 2 1 p Z H A y M D Y z N j A 7 U 0 l T T U V E L 2 R i b y 9 B T U F a T 0 5 B U 1 9 k Z X R f R E V T Q U J B U 1 R F Q 0 l E T y 5 7 Y 2 9 u X 2 R v b m E s M T M z f S Z x d W 9 0 O y w m c X V v d D t T Z X J 2 Z X I u R G F 0 Y W J h c 2 V c X C 8 y L 1 N R T C 9 z b W l k c D I w N j M 2 M D t T S V N N R U Q v Z G J v L 0 F N Q V p P T k F T X 2 R l d F 9 E R V N B Q k F T V E V D S U R P L n t z d G 9 j a 1 9 0 b 3 Q s M T M 0 f S Z x d W 9 0 O y w m c X V v d D t T Z X J 2 Z X I u R G F 0 Y W J h c 2 V c X C 8 y L 1 N R T C 9 z b W l k c D I w N j M 2 M D t T S V N N R U Q v Z G J v L 0 F N Q V p P T k F T X 2 R l d F 9 E R V N B Q k F T V E V D S U R P L n t j b 2 5 z X 3 R v d C w x M z V 9 J n F 1 b 3 Q 7 L C Z x d W 9 0 O 1 N l c n Z l c i 5 E Y X R h Y m F z Z V x c L z I v U 1 F M L 3 N t a W R w M j A 2 M z Y w O 1 N J U 0 1 F R C 9 k Y m 8 v Q U 1 B W k 9 O Q V N f Z G V 0 X 0 R F U 0 F C Q V N U R U N J R E 8 u e 2 N w Y S w x M z Z 9 J n F 1 b 3 Q 7 L C Z x d W 9 0 O 1 N l c n Z l c i 5 E Y X R h Y m F z Z V x c L z I v U 1 F M L 3 N t a W R w M j A 2 M z Y w O 1 N J U 0 1 F R C 9 k Y m 8 v Q U 1 B W k 9 O Q V N f Z G V 0 X 0 R F U 0 F C Q V N U R U N J R E 8 u e 2 R p c 3 A s M T M 3 f S Z x d W 9 0 O y w m c X V v d D t T Z X J 2 Z X I u R G F 0 Y W J h c 2 V c X C 8 y L 1 N R T C 9 z b W l k c D I w N j M 2 M D t T S V N N R U Q v Z G J v L 0 F N Q V p P T k F T X 2 R l d F 9 E R V N B Q k F T V E V D S U R P L n t p b m R p Y 2 F k b 3 I s M T M 4 f S Z x d W 9 0 O y w m c X V v d D t T Z X J 2 Z X I u R G F 0 Y W J h c 2 V c X C 8 y L 1 N R T C 9 z b W l k c D I w N j M 2 M D t T S V N N R U Q v Z G J v L 0 F N Q V p P T k F T X 2 R l d F 9 E R V N B Q k F T V E V D S U R P L n t z d G t f Y W x t c 3 R r L D E z O X 0 m c X V v d D s s J n F 1 b 3 Q 7 U 2 V y d m V y L k R h d G F i Y X N l X F w v M i 9 T U U w v c 2 1 p Z H A y M D Y z N j A 7 U 0 l T T U V E L 2 R i b y 9 B T U F a T 0 5 B U 1 9 k Z X R f R E V T Q U J B U 1 R F Q 0 l E T y 5 7 c 3 R r X 2 F s b W R v b i w x N D B 9 J n F 1 b 3 Q 7 X S w m c X V v d D t S Z W x h d G l v b n N o a X B J b m Z v J n F 1 b 3 Q 7 O l t d f S I g L z 4 8 R W 5 0 c n k g V H l w Z T 0 i U X V l c n l J R C I g V m F s d W U 9 I n M w M T N h Z m Q 3 M C 0 0 Z D Q w L T Q 0 M D E t O D Y y Z S 1 j N W Y 1 Z j J j M 2 J k M T E i I C 8 + P C 9 T d G F i b G V F b n R y a W V z P j w v S X R l b T 4 8 S X R l b T 4 8 S X R l b U x v Y 2 F 0 a W 9 u P j x J d G V t V H l w Z T 5 G b 3 J t d W x h P C 9 J d G V t V H l w Z T 4 8 S X R l b V B h d G g + U 2 V j d G l v b j E v Q U 1 B W k 9 O Q V N f Z G V 0 X 0 R F U 0 F C Q V N U R U N J R E 8 l M j A o N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1 B W k 9 O Q V N f Z G V 0 X 0 R F U 0 F C Q V N U R U N J R E 8 l M j A o N C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1 B W k 9 O Q V N f Z G V 0 X 0 R F U 0 F C Q V N U R U N J R E 8 l M j A o N C k v Z G J v X 0 F N Q V p P T k F T X 2 R l d F 9 E R V N B Q k F T V E V D S U R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1 B W k 9 O Q V N f Z G V 0 X 1 N V Q l N U T 0 N L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F i c j I y d n R h J n F 1 b 3 Q 7 L C Z x d W 9 0 O 2 F i c j I y c 2 l z J n F 1 b 3 Q 7 L C Z x d W 9 0 O 2 F i c j I y a W 5 0 J n F 1 b 3 Q 7 L C Z x d W 9 0 O 2 F i c j I y Z G V m J n F 1 b 3 Q 7 L C Z x d W 9 0 O 2 F i c j I y b 3 R y b y Z x d W 9 0 O y w m c X V v d D t h Y n I y M n R v d C Z x d W 9 0 O y w m c X V v d D t h Y n I y M m R v b i Z x d W 9 0 O y w m c X V v d D t h Y n I y M n Z l b m M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t Y X I y M 3 Z 0 Y S Z x d W 9 0 O y w m c X V v d D t t Y X I y M 3 N p c y Z x d W 9 0 O y w m c X V v d D t t Y X I y M 2 l u d C Z x d W 9 0 O y w m c X V v d D t t Y X I y M 2 R l Z i Z x d W 9 0 O y w m c X V v d D t t Y X I y M 2 9 0 c m 8 m c X V v d D s s J n F 1 b 3 Q 7 b W F y M j N 0 b 3 Q m c X V v d D s s J n F 1 b 3 Q 7 b W F y M j N k b 2 4 m c X V v d D s s J n F 1 b 3 Q 7 b W F y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M Y X N 0 V X B k Y X R l Z C I g V m F s d W U 9 I m Q y M D I z L T A 0 L T E z V D E 2 O j U 1 O j I 5 L j k w O D E y O D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O T Q 5 M C I g L z 4 8 R W 5 0 c n k g V H l w Z T 0 i Q W R k Z W R U b 0 R h d G F N b 2 R l b C I g V m F s d W U 9 I m w w I i A v P j x F b n R y e S B U e X B l P S J C d W Z m Z X J O Z X h 0 U m V m c m V z a C I g V m F s d W U 9 I m w x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F N Q V p P T k F T X 2 R l d F 9 T V U J T V E 9 D S y 5 7 Y 2 9 k a W d v X 2 V q Z S w w f S Z x d W 9 0 O y w m c X V v d D t T Z X J 2 Z X I u R G F 0 Y W J h c 2 V c X C 8 y L 1 N R T C 9 z b W l k c D I w N j M 2 M D t T S V N N R U Q v Z G J v L 0 F N Q V p P T k F T X 2 R l d F 9 T V U J T V E 9 D S y 5 7 b m 9 t Y n J l X 2 V q Z S w x f S Z x d W 9 0 O y w m c X V v d D t T Z X J 2 Z X I u R G F 0 Y W J h c 2 V c X C 8 y L 1 N R T C 9 z b W l k c D I w N j M 2 M D t T S V N N R U Q v Z G J v L 0 F N Q V p P T k F T X 2 R l d F 9 T V U J T V E 9 D S y 5 7 Y 2 9 k Z G l z Y S w y f S Z x d W 9 0 O y w m c X V v d D t T Z X J 2 Z X I u R G F 0 Y W J h c 2 V c X C 8 y L 1 N R T C 9 z b W l k c D I w N j M 2 M D t T S V N N R U Q v Z G J v L 0 F N Q V p P T k F T X 2 R l d F 9 T V U J T V E 9 D S y 5 7 b m 9 t Z G l z Y S w z f S Z x d W 9 0 O y w m c X V v d D t T Z X J 2 Z X I u R G F 0 Y W J h c 2 V c X C 8 y L 1 N R T C 9 z b W l k c D I w N j M 2 M D t T S V N N R U Q v Z G J v L 0 F N Q V p P T k F T X 2 R l d F 9 T V U J T V E 9 D S y 5 7 Y 2 9 k c m V k L D R 9 J n F 1 b 3 Q 7 L C Z x d W 9 0 O 1 N l c n Z l c i 5 E Y X R h Y m F z Z V x c L z I v U 1 F M L 3 N t a W R w M j A 2 M z Y w O 1 N J U 0 1 F R C 9 k Y m 8 v Q U 1 B W k 9 O Q V N f Z G V 0 X 1 N V Q l N U T 0 N L L n t y Z W Q s N X 0 m c X V v d D s s J n F 1 b 3 Q 7 U 2 V y d m V y L k R h d G F i Y X N l X F w v M i 9 T U U w v c 2 1 p Z H A y M D Y z N j A 7 U 0 l T T U V E L 2 R i b y 9 B T U F a T 0 5 B U 1 9 k Z X R f U 1 V C U 1 R P Q 0 s u e 2 N v Z G 1 l Z i w 2 f S Z x d W 9 0 O y w m c X V v d D t T Z X J 2 Z X I u R G F 0 Y W J h c 2 V c X C 8 y L 1 N R T C 9 z b W l k c D I w N j M 2 M D t T S V N N R U Q v Z G J v L 0 F N Q V p P T k F T X 2 R l d F 9 T V U J T V E 9 D S y 5 7 d W V t Z W Y s N 3 0 m c X V v d D s s J n F 1 b 3 Q 7 U 2 V y d m V y L k R h d G F i Y X N l X F w v M i 9 T U U w v c 2 1 p Z H A y M D Y z N j A 7 U 0 l T T U V E L 2 R i b y 9 B T U F a T 0 5 B U 1 9 k Z X R f U 1 V C U 1 R P Q 0 s u e 2 N v Z G l n b 1 9 w c m U s O H 0 m c X V v d D s s J n F 1 b 3 Q 7 U 2 V y d m V y L k R h d G F i Y X N l X F w v M i 9 T U U w v c 2 1 p Z H A y M D Y z N j A 7 U 0 l T T U V E L 2 R i b y 9 B T U F a T 0 5 B U 1 9 k Z X R f U 1 V C U 1 R P Q 0 s u e 2 V z d G F i b G V j L D l 9 J n F 1 b 3 Q 7 L C Z x d W 9 0 O 1 N l c n Z l c i 5 E Y X R h Y m F z Z V x c L z I v U 1 F M L 3 N t a W R w M j A 2 M z Y w O 1 N J U 0 1 F R C 9 k Y m 8 v Q U 1 B W k 9 O Q V N f Z G V 0 X 1 N V Q l N U T 0 N L L n t 0 a X B v L D E w f S Z x d W 9 0 O y w m c X V v d D t T Z X J 2 Z X I u R G F 0 Y W J h c 2 V c X C 8 y L 1 N R T C 9 z b W l k c D I w N j M 2 M D t T S V N N R U Q v Z G J v L 0 F N Q V p P T k F T X 2 R l d F 9 T V U J T V E 9 D S y 5 7 Q 0 F U R U d P U k l B L D E x f S Z x d W 9 0 O y w m c X V v d D t T Z X J 2 Z X I u R G F 0 Y W J h c 2 V c X C 8 y L 1 N R T C 9 z b W l k c D I w N j M 2 M D t T S V N N R U Q v Z G J v L 0 F N Q V p P T k F T X 2 R l d F 9 T V U J T V E 9 D S y 5 7 Z X N 0 X 2 F j d C w x M n 0 m c X V v d D s s J n F 1 b 3 Q 7 U 2 V y d m V y L k R h d G F i Y X N l X F w v M i 9 T U U w v c 2 1 p Z H A y M D Y z N j A 7 U 0 l T T U V E L 2 R i b y 9 B T U F a T 0 5 B U 1 9 k Z X R f U 1 V C U 1 R P Q 0 s u e 3 V l L D E z f S Z x d W 9 0 O y w m c X V v d D t T Z X J 2 Z X I u R G F 0 Y W J h c 2 V c X C 8 y L 1 N R T C 9 z b W l k c D I w N j M 2 M D t T S V N N R U Q v Z G J v L 0 F N Q V p P T k F T X 2 R l d F 9 T V U J T V E 9 D S y 5 7 c X V p b n R p b C w x N H 0 m c X V v d D s s J n F 1 b 3 Q 7 U 2 V y d m V y L k R h d G F i Y X N l X F w v M i 9 T U U w v c 2 1 p Z H A y M D Y z N j A 7 U 0 l T T U V E L 2 R i b y 9 B T U F a T 0 5 B U 1 9 k Z X R f U 1 V C U 1 R P Q 0 s u e 3 Z y Y W V t L D E 1 f S Z x d W 9 0 O y w m c X V v d D t T Z X J 2 Z X I u R G F 0 Y W J h c 2 V c X C 8 y L 1 N R T C 9 z b W l k c D I w N j M 2 M D t T S V N N R U Q v Z G J v L 0 F N Q V p P T k F T X 2 R l d F 9 T V U J T V E 9 D S y 5 7 Z X V y b 3 A s M T Z 9 J n F 1 b 3 Q 7 L C Z x d W 9 0 O 1 N l c n Z l c i 5 E Y X R h Y m F z Z V x c L z I v U 1 F M L 3 N t a W R w M j A 2 M z Y w O 1 N J U 0 1 F R C 9 k Y m 8 v Q U 1 B W k 9 O Q V N f Z G V 0 X 1 N V Q l N U T 0 N L L n t p b m R p Z y w x N 3 0 m c X V v d D s s J n F 1 b 3 Q 7 U 2 V y d m V y L k R h d G F i Y X N l X F w v M i 9 T U U w v c 2 1 p Z H A y M D Y z N j A 7 U 0 l T T U V E L 2 R i b y 9 B T U F a T 0 5 B U 1 9 k Z X R f U 1 V C U 1 R P Q 0 s u e 2 N v Z G l n b 1 9 t Z W Q s M T h 9 J n F 1 b 3 Q 7 L C Z x d W 9 0 O 1 N l c n Z l c i 5 E Y X R h Y m F z Z V x c L z I v U 1 F M L 3 N t a W R w M j A 2 M z Y w O 1 N J U 0 1 F R C 9 k Y m 8 v Q U 1 B W k 9 O Q V N f Z G V 0 X 1 N V Q l N U T 0 N L L n t u b 2 1 i c m V f b W V k L D E 5 f S Z x d W 9 0 O y w m c X V v d D t T Z X J 2 Z X I u R G F 0 Y W J h c 2 V c X C 8 y L 1 N R T C 9 z b W l k c D I w N j M 2 M D t T S V N N R U Q v Z G J v L 0 F N Q V p P T k F T X 2 R l d F 9 T V U J T V E 9 D S y 5 7 Z m 9 y b W F m L D I w f S Z x d W 9 0 O y w m c X V v d D t T Z X J 2 Z X I u R G F 0 Y W J h c 2 V c X C 8 y L 1 N R T C 9 z b W l k c D I w N j M 2 M D t T S V N N R U Q v Z G J v L 0 F N Q V p P T k F T X 2 R l d F 9 T V U J T V E 9 D S y 5 7 d G l w b 2 1 l Z C w y M X 0 m c X V v d D s s J n F 1 b 3 Q 7 U 2 V y d m V y L k R h d G F i Y X N l X F w v M i 9 T U U w v c 2 1 p Z H A y M D Y z N j A 7 U 0 l T T U V E L 2 R i b y 9 B T U F a T 0 5 B U 1 9 k Z X R f U 1 V C U 1 R P Q 0 s u e 3 N 1 Y n R p c G 8 s M j J 9 J n F 1 b 3 Q 7 L C Z x d W 9 0 O 1 N l c n Z l c i 5 E Y X R h Y m F z Z V x c L z I v U 1 F M L 3 N t a W R w M j A 2 M z Y w O 1 N J U 0 1 F R C 9 k Y m 8 v Q U 1 B W k 9 O Q V N f Z G V 0 X 1 N V Q l N U T 0 N L L n t O b 2 1 z d W J 0 a X B v L D I z f S Z x d W 9 0 O y w m c X V v d D t T Z X J 2 Z X I u R G F 0 Y W J h c 2 V c X C 8 y L 1 N R T C 9 z b W l k c D I w N j M 2 M D t T S V N N R U Q v Z G J v L 0 F N Q V p P T k F T X 2 R l d F 9 T V U J T V E 9 D S y 5 7 c G V 0 a X R v c m l v L D I 0 f S Z x d W 9 0 O y w m c X V v d D t T Z X J 2 Z X I u R G F 0 Y W J h c 2 V c X C 8 y L 1 N R T C 9 z b W l k c D I w N j M 2 M D t T S V N N R U Q v Z G J v L 0 F N Q V p P T k F T X 2 R l d F 9 T V U J T V E 9 D S y 5 7 Z X N 0 c m F 0 Z W d p Y y w y N X 0 m c X V v d D s s J n F 1 b 3 Q 7 U 2 V y d m V y L k R h d G F i Y X N l X F w v M i 9 T U U w v c 2 1 p Z H A y M D Y z N j A 7 U 0 l T T U V E L 2 R i b y 9 B T U F a T 0 5 B U 1 9 k Z X R f U 1 V C U 1 R P Q 0 s u e 3 R p c H N 1 b S w y N n 0 m c X V v d D s s J n F 1 b 3 Q 7 U 2 V y d m V y L k R h d G F i Y X N l X F w v M i 9 T U U w v c 2 1 p Z H A y M D Y z N j A 7 U 0 l T T U V E L 2 R i b y 9 B T U F a T 0 5 B U 1 9 k Z X R f U 1 V C U 1 R P Q 0 s u e 2 F i c j I y d n R h L D I 3 f S Z x d W 9 0 O y w m c X V v d D t T Z X J 2 Z X I u R G F 0 Y W J h c 2 V c X C 8 y L 1 N R T C 9 z b W l k c D I w N j M 2 M D t T S V N N R U Q v Z G J v L 0 F N Q V p P T k F T X 2 R l d F 9 T V U J T V E 9 D S y 5 7 Y W J y M j J z a X M s M j h 9 J n F 1 b 3 Q 7 L C Z x d W 9 0 O 1 N l c n Z l c i 5 E Y X R h Y m F z Z V x c L z I v U 1 F M L 3 N t a W R w M j A 2 M z Y w O 1 N J U 0 1 F R C 9 k Y m 8 v Q U 1 B W k 9 O Q V N f Z G V 0 X 1 N V Q l N U T 0 N L L n t h Y n I y M m l u d C w y O X 0 m c X V v d D s s J n F 1 b 3 Q 7 U 2 V y d m V y L k R h d G F i Y X N l X F w v M i 9 T U U w v c 2 1 p Z H A y M D Y z N j A 7 U 0 l T T U V E L 2 R i b y 9 B T U F a T 0 5 B U 1 9 k Z X R f U 1 V C U 1 R P Q 0 s u e 2 F i c j I y Z G V m L D M w f S Z x d W 9 0 O y w m c X V v d D t T Z X J 2 Z X I u R G F 0 Y W J h c 2 V c X C 8 y L 1 N R T C 9 z b W l k c D I w N j M 2 M D t T S V N N R U Q v Z G J v L 0 F N Q V p P T k F T X 2 R l d F 9 T V U J T V E 9 D S y 5 7 Y W J y M j J v d H J v L D M x f S Z x d W 9 0 O y w m c X V v d D t T Z X J 2 Z X I u R G F 0 Y W J h c 2 V c X C 8 y L 1 N R T C 9 z b W l k c D I w N j M 2 M D t T S V N N R U Q v Z G J v L 0 F N Q V p P T k F T X 2 R l d F 9 T V U J T V E 9 D S y 5 7 Y W J y M j J 0 b 3 Q s M z J 9 J n F 1 b 3 Q 7 L C Z x d W 9 0 O 1 N l c n Z l c i 5 E Y X R h Y m F z Z V x c L z I v U 1 F M L 3 N t a W R w M j A 2 M z Y w O 1 N J U 0 1 F R C 9 k Y m 8 v Q U 1 B W k 9 O Q V N f Z G V 0 X 1 N V Q l N U T 0 N L L n t h Y n I y M m R v b i w z M 3 0 m c X V v d D s s J n F 1 b 3 Q 7 U 2 V y d m V y L k R h d G F i Y X N l X F w v M i 9 T U U w v c 2 1 p Z H A y M D Y z N j A 7 U 0 l T T U V E L 2 R i b y 9 B T U F a T 0 5 B U 1 9 k Z X R f U 1 V C U 1 R P Q 0 s u e 2 F i c j I y d m V u Y y w z N H 0 m c X V v d D s s J n F 1 b 3 Q 7 U 2 V y d m V y L k R h d G F i Y X N l X F w v M i 9 T U U w v c 2 1 p Z H A y M D Y z N j A 7 U 0 l T T U V E L 2 R i b y 9 B T U F a T 0 5 B U 1 9 k Z X R f U 1 V C U 1 R P Q 0 s u e 2 1 h e T I y d n R h L D M 1 f S Z x d W 9 0 O y w m c X V v d D t T Z X J 2 Z X I u R G F 0 Y W J h c 2 V c X C 8 y L 1 N R T C 9 z b W l k c D I w N j M 2 M D t T S V N N R U Q v Z G J v L 0 F N Q V p P T k F T X 2 R l d F 9 T V U J T V E 9 D S y 5 7 b W F 5 M j J z a X M s M z Z 9 J n F 1 b 3 Q 7 L C Z x d W 9 0 O 1 N l c n Z l c i 5 E Y X R h Y m F z Z V x c L z I v U 1 F M L 3 N t a W R w M j A 2 M z Y w O 1 N J U 0 1 F R C 9 k Y m 8 v Q U 1 B W k 9 O Q V N f Z G V 0 X 1 N V Q l N U T 0 N L L n t t Y X k y M m l u d C w z N 3 0 m c X V v d D s s J n F 1 b 3 Q 7 U 2 V y d m V y L k R h d G F i Y X N l X F w v M i 9 T U U w v c 2 1 p Z H A y M D Y z N j A 7 U 0 l T T U V E L 2 R i b y 9 B T U F a T 0 5 B U 1 9 k Z X R f U 1 V C U 1 R P Q 0 s u e 2 1 h e T I y Z G V m L D M 4 f S Z x d W 9 0 O y w m c X V v d D t T Z X J 2 Z X I u R G F 0 Y W J h c 2 V c X C 8 y L 1 N R T C 9 z b W l k c D I w N j M 2 M D t T S V N N R U Q v Z G J v L 0 F N Q V p P T k F T X 2 R l d F 9 T V U J T V E 9 D S y 5 7 b W F 5 M j J v d H J v L D M 5 f S Z x d W 9 0 O y w m c X V v d D t T Z X J 2 Z X I u R G F 0 Y W J h c 2 V c X C 8 y L 1 N R T C 9 z b W l k c D I w N j M 2 M D t T S V N N R U Q v Z G J v L 0 F N Q V p P T k F T X 2 R l d F 9 T V U J T V E 9 D S y 5 7 b W F 5 M j J 0 b 3 Q s N D B 9 J n F 1 b 3 Q 7 L C Z x d W 9 0 O 1 N l c n Z l c i 5 E Y X R h Y m F z Z V x c L z I v U 1 F M L 3 N t a W R w M j A 2 M z Y w O 1 N J U 0 1 F R C 9 k Y m 8 v Q U 1 B W k 9 O Q V N f Z G V 0 X 1 N V Q l N U T 0 N L L n t t Y X k y M m R v b i w 0 M X 0 m c X V v d D s s J n F 1 b 3 Q 7 U 2 V y d m V y L k R h d G F i Y X N l X F w v M i 9 T U U w v c 2 1 p Z H A y M D Y z N j A 7 U 0 l T T U V E L 2 R i b y 9 B T U F a T 0 5 B U 1 9 k Z X R f U 1 V C U 1 R P Q 0 s u e 2 1 h e T I y d m V u Y y w 0 M n 0 m c X V v d D s s J n F 1 b 3 Q 7 U 2 V y d m V y L k R h d G F i Y X N l X F w v M i 9 T U U w v c 2 1 p Z H A y M D Y z N j A 7 U 0 l T T U V E L 2 R i b y 9 B T U F a T 0 5 B U 1 9 k Z X R f U 1 V C U 1 R P Q 0 s u e 2 p 1 b j I y d n R h L D Q z f S Z x d W 9 0 O y w m c X V v d D t T Z X J 2 Z X I u R G F 0 Y W J h c 2 V c X C 8 y L 1 N R T C 9 z b W l k c D I w N j M 2 M D t T S V N N R U Q v Z G J v L 0 F N Q V p P T k F T X 2 R l d F 9 T V U J T V E 9 D S y 5 7 a n V u M j J z a X M s N D R 9 J n F 1 b 3 Q 7 L C Z x d W 9 0 O 1 N l c n Z l c i 5 E Y X R h Y m F z Z V x c L z I v U 1 F M L 3 N t a W R w M j A 2 M z Y w O 1 N J U 0 1 F R C 9 k Y m 8 v Q U 1 B W k 9 O Q V N f Z G V 0 X 1 N V Q l N U T 0 N L L n t q d W 4 y M m l u d C w 0 N X 0 m c X V v d D s s J n F 1 b 3 Q 7 U 2 V y d m V y L k R h d G F i Y X N l X F w v M i 9 T U U w v c 2 1 p Z H A y M D Y z N j A 7 U 0 l T T U V E L 2 R i b y 9 B T U F a T 0 5 B U 1 9 k Z X R f U 1 V C U 1 R P Q 0 s u e 2 p 1 b j I y Z G V m L D Q 2 f S Z x d W 9 0 O y w m c X V v d D t T Z X J 2 Z X I u R G F 0 Y W J h c 2 V c X C 8 y L 1 N R T C 9 z b W l k c D I w N j M 2 M D t T S V N N R U Q v Z G J v L 0 F N Q V p P T k F T X 2 R l d F 9 T V U J T V E 9 D S y 5 7 a n V u M j J v d H J v L D Q 3 f S Z x d W 9 0 O y w m c X V v d D t T Z X J 2 Z X I u R G F 0 Y W J h c 2 V c X C 8 y L 1 N R T C 9 z b W l k c D I w N j M 2 M D t T S V N N R U Q v Z G J v L 0 F N Q V p P T k F T X 2 R l d F 9 T V U J T V E 9 D S y 5 7 a n V u M j J 0 b 3 Q s N D h 9 J n F 1 b 3 Q 7 L C Z x d W 9 0 O 1 N l c n Z l c i 5 E Y X R h Y m F z Z V x c L z I v U 1 F M L 3 N t a W R w M j A 2 M z Y w O 1 N J U 0 1 F R C 9 k Y m 8 v Q U 1 B W k 9 O Q V N f Z G V 0 X 1 N V Q l N U T 0 N L L n t q d W 4 y M m R v b i w 0 O X 0 m c X V v d D s s J n F 1 b 3 Q 7 U 2 V y d m V y L k R h d G F i Y X N l X F w v M i 9 T U U w v c 2 1 p Z H A y M D Y z N j A 7 U 0 l T T U V E L 2 R i b y 9 B T U F a T 0 5 B U 1 9 k Z X R f U 1 V C U 1 R P Q 0 s u e 2 p 1 b j I y d m V u Y y w 1 M H 0 m c X V v d D s s J n F 1 b 3 Q 7 U 2 V y d m V y L k R h d G F i Y X N l X F w v M i 9 T U U w v c 2 1 p Z H A y M D Y z N j A 7 U 0 l T T U V E L 2 R i b y 9 B T U F a T 0 5 B U 1 9 k Z X R f U 1 V C U 1 R P Q 0 s u e 2 p 1 b D I y d n R h L D U x f S Z x d W 9 0 O y w m c X V v d D t T Z X J 2 Z X I u R G F 0 Y W J h c 2 V c X C 8 y L 1 N R T C 9 z b W l k c D I w N j M 2 M D t T S V N N R U Q v Z G J v L 0 F N Q V p P T k F T X 2 R l d F 9 T V U J T V E 9 D S y 5 7 a n V s M j J z a X M s N T J 9 J n F 1 b 3 Q 7 L C Z x d W 9 0 O 1 N l c n Z l c i 5 E Y X R h Y m F z Z V x c L z I v U 1 F M L 3 N t a W R w M j A 2 M z Y w O 1 N J U 0 1 F R C 9 k Y m 8 v Q U 1 B W k 9 O Q V N f Z G V 0 X 1 N V Q l N U T 0 N L L n t q d W w y M m l u d C w 1 M 3 0 m c X V v d D s s J n F 1 b 3 Q 7 U 2 V y d m V y L k R h d G F i Y X N l X F w v M i 9 T U U w v c 2 1 p Z H A y M D Y z N j A 7 U 0 l T T U V E L 2 R i b y 9 B T U F a T 0 5 B U 1 9 k Z X R f U 1 V C U 1 R P Q 0 s u e 2 p 1 b D I y Z G V m L D U 0 f S Z x d W 9 0 O y w m c X V v d D t T Z X J 2 Z X I u R G F 0 Y W J h c 2 V c X C 8 y L 1 N R T C 9 z b W l k c D I w N j M 2 M D t T S V N N R U Q v Z G J v L 0 F N Q V p P T k F T X 2 R l d F 9 T V U J T V E 9 D S y 5 7 a n V s M j J v d H J v L D U 1 f S Z x d W 9 0 O y w m c X V v d D t T Z X J 2 Z X I u R G F 0 Y W J h c 2 V c X C 8 y L 1 N R T C 9 z b W l k c D I w N j M 2 M D t T S V N N R U Q v Z G J v L 0 F N Q V p P T k F T X 2 R l d F 9 T V U J T V E 9 D S y 5 7 a n V s M j J 0 b 3 Q s N T Z 9 J n F 1 b 3 Q 7 L C Z x d W 9 0 O 1 N l c n Z l c i 5 E Y X R h Y m F z Z V x c L z I v U 1 F M L 3 N t a W R w M j A 2 M z Y w O 1 N J U 0 1 F R C 9 k Y m 8 v Q U 1 B W k 9 O Q V N f Z G V 0 X 1 N V Q l N U T 0 N L L n t q d W w y M m R v b i w 1 N 3 0 m c X V v d D s s J n F 1 b 3 Q 7 U 2 V y d m V y L k R h d G F i Y X N l X F w v M i 9 T U U w v c 2 1 p Z H A y M D Y z N j A 7 U 0 l T T U V E L 2 R i b y 9 B T U F a T 0 5 B U 1 9 k Z X R f U 1 V C U 1 R P Q 0 s u e 2 p 1 b D I y d m V u Y y w 1 O H 0 m c X V v d D s s J n F 1 b 3 Q 7 U 2 V y d m V y L k R h d G F i Y X N l X F w v M i 9 T U U w v c 2 1 p Z H A y M D Y z N j A 7 U 0 l T T U V E L 2 R i b y 9 B T U F a T 0 5 B U 1 9 k Z X R f U 1 V C U 1 R P Q 0 s u e 2 F n b z I y d n R h L D U 5 f S Z x d W 9 0 O y w m c X V v d D t T Z X J 2 Z X I u R G F 0 Y W J h c 2 V c X C 8 y L 1 N R T C 9 z b W l k c D I w N j M 2 M D t T S V N N R U Q v Z G J v L 0 F N Q V p P T k F T X 2 R l d F 9 T V U J T V E 9 D S y 5 7 Y W d v M j J z a X M s N j B 9 J n F 1 b 3 Q 7 L C Z x d W 9 0 O 1 N l c n Z l c i 5 E Y X R h Y m F z Z V x c L z I v U 1 F M L 3 N t a W R w M j A 2 M z Y w O 1 N J U 0 1 F R C 9 k Y m 8 v Q U 1 B W k 9 O Q V N f Z G V 0 X 1 N V Q l N U T 0 N L L n t h Z 2 8 y M m l u d C w 2 M X 0 m c X V v d D s s J n F 1 b 3 Q 7 U 2 V y d m V y L k R h d G F i Y X N l X F w v M i 9 T U U w v c 2 1 p Z H A y M D Y z N j A 7 U 0 l T T U V E L 2 R i b y 9 B T U F a T 0 5 B U 1 9 k Z X R f U 1 V C U 1 R P Q 0 s u e 2 F n b z I y Z G V m L D Y y f S Z x d W 9 0 O y w m c X V v d D t T Z X J 2 Z X I u R G F 0 Y W J h c 2 V c X C 8 y L 1 N R T C 9 z b W l k c D I w N j M 2 M D t T S V N N R U Q v Z G J v L 0 F N Q V p P T k F T X 2 R l d F 9 T V U J T V E 9 D S y 5 7 Y W d v M j J v d H J v L D Y z f S Z x d W 9 0 O y w m c X V v d D t T Z X J 2 Z X I u R G F 0 Y W J h c 2 V c X C 8 y L 1 N R T C 9 z b W l k c D I w N j M 2 M D t T S V N N R U Q v Z G J v L 0 F N Q V p P T k F T X 2 R l d F 9 T V U J T V E 9 D S y 5 7 Y W d v M j J 0 b 3 Q s N j R 9 J n F 1 b 3 Q 7 L C Z x d W 9 0 O 1 N l c n Z l c i 5 E Y X R h Y m F z Z V x c L z I v U 1 F M L 3 N t a W R w M j A 2 M z Y w O 1 N J U 0 1 F R C 9 k Y m 8 v Q U 1 B W k 9 O Q V N f Z G V 0 X 1 N V Q l N U T 0 N L L n t h Z 2 8 y M m R v b i w 2 N X 0 m c X V v d D s s J n F 1 b 3 Q 7 U 2 V y d m V y L k R h d G F i Y X N l X F w v M i 9 T U U w v c 2 1 p Z H A y M D Y z N j A 7 U 0 l T T U V E L 2 R i b y 9 B T U F a T 0 5 B U 1 9 k Z X R f U 1 V C U 1 R P Q 0 s u e 2 F n b z I y d m V u Y y w 2 N n 0 m c X V v d D s s J n F 1 b 3 Q 7 U 2 V y d m V y L k R h d G F i Y X N l X F w v M i 9 T U U w v c 2 1 p Z H A y M D Y z N j A 7 U 0 l T T U V E L 2 R i b y 9 B T U F a T 0 5 B U 1 9 k Z X R f U 1 V C U 1 R P Q 0 s u e 3 N l d D I y d n R h L D Y 3 f S Z x d W 9 0 O y w m c X V v d D t T Z X J 2 Z X I u R G F 0 Y W J h c 2 V c X C 8 y L 1 N R T C 9 z b W l k c D I w N j M 2 M D t T S V N N R U Q v Z G J v L 0 F N Q V p P T k F T X 2 R l d F 9 T V U J T V E 9 D S y 5 7 c 2 V 0 M j J z a X M s N j h 9 J n F 1 b 3 Q 7 L C Z x d W 9 0 O 1 N l c n Z l c i 5 E Y X R h Y m F z Z V x c L z I v U 1 F M L 3 N t a W R w M j A 2 M z Y w O 1 N J U 0 1 F R C 9 k Y m 8 v Q U 1 B W k 9 O Q V N f Z G V 0 X 1 N V Q l N U T 0 N L L n t z Z X Q y M m l u d C w 2 O X 0 m c X V v d D s s J n F 1 b 3 Q 7 U 2 V y d m V y L k R h d G F i Y X N l X F w v M i 9 T U U w v c 2 1 p Z H A y M D Y z N j A 7 U 0 l T T U V E L 2 R i b y 9 B T U F a T 0 5 B U 1 9 k Z X R f U 1 V C U 1 R P Q 0 s u e 3 N l d D I y Z G V m L D c w f S Z x d W 9 0 O y w m c X V v d D t T Z X J 2 Z X I u R G F 0 Y W J h c 2 V c X C 8 y L 1 N R T C 9 z b W l k c D I w N j M 2 M D t T S V N N R U Q v Z G J v L 0 F N Q V p P T k F T X 2 R l d F 9 T V U J T V E 9 D S y 5 7 c 2 V 0 M j J v d H J v L D c x f S Z x d W 9 0 O y w m c X V v d D t T Z X J 2 Z X I u R G F 0 Y W J h c 2 V c X C 8 y L 1 N R T C 9 z b W l k c D I w N j M 2 M D t T S V N N R U Q v Z G J v L 0 F N Q V p P T k F T X 2 R l d F 9 T V U J T V E 9 D S y 5 7 c 2 V 0 M j J 0 b 3 Q s N z J 9 J n F 1 b 3 Q 7 L C Z x d W 9 0 O 1 N l c n Z l c i 5 E Y X R h Y m F z Z V x c L z I v U 1 F M L 3 N t a W R w M j A 2 M z Y w O 1 N J U 0 1 F R C 9 k Y m 8 v Q U 1 B W k 9 O Q V N f Z G V 0 X 1 N V Q l N U T 0 N L L n t z Z X Q y M m R v b i w 3 M 3 0 m c X V v d D s s J n F 1 b 3 Q 7 U 2 V y d m V y L k R h d G F i Y X N l X F w v M i 9 T U U w v c 2 1 p Z H A y M D Y z N j A 7 U 0 l T T U V E L 2 R i b y 9 B T U F a T 0 5 B U 1 9 k Z X R f U 1 V C U 1 R P Q 0 s u e 3 N l d D I y d m V u Y y w 3 N H 0 m c X V v d D s s J n F 1 b 3 Q 7 U 2 V y d m V y L k R h d G F i Y X N l X F w v M i 9 T U U w v c 2 1 p Z H A y M D Y z N j A 7 U 0 l T T U V E L 2 R i b y 9 B T U F a T 0 5 B U 1 9 k Z X R f U 1 V C U 1 R P Q 0 s u e 2 9 j d D I y d n R h L D c 1 f S Z x d W 9 0 O y w m c X V v d D t T Z X J 2 Z X I u R G F 0 Y W J h c 2 V c X C 8 y L 1 N R T C 9 z b W l k c D I w N j M 2 M D t T S V N N R U Q v Z G J v L 0 F N Q V p P T k F T X 2 R l d F 9 T V U J T V E 9 D S y 5 7 b 2 N 0 M j J z a X M s N z Z 9 J n F 1 b 3 Q 7 L C Z x d W 9 0 O 1 N l c n Z l c i 5 E Y X R h Y m F z Z V x c L z I v U 1 F M L 3 N t a W R w M j A 2 M z Y w O 1 N J U 0 1 F R C 9 k Y m 8 v Q U 1 B W k 9 O Q V N f Z G V 0 X 1 N V Q l N U T 0 N L L n t v Y 3 Q y M m l u d C w 3 N 3 0 m c X V v d D s s J n F 1 b 3 Q 7 U 2 V y d m V y L k R h d G F i Y X N l X F w v M i 9 T U U w v c 2 1 p Z H A y M D Y z N j A 7 U 0 l T T U V E L 2 R i b y 9 B T U F a T 0 5 B U 1 9 k Z X R f U 1 V C U 1 R P Q 0 s u e 2 9 j d D I y Z G V m L D c 4 f S Z x d W 9 0 O y w m c X V v d D t T Z X J 2 Z X I u R G F 0 Y W J h c 2 V c X C 8 y L 1 N R T C 9 z b W l k c D I w N j M 2 M D t T S V N N R U Q v Z G J v L 0 F N Q V p P T k F T X 2 R l d F 9 T V U J T V E 9 D S y 5 7 b 2 N 0 M j J v d H J v L D c 5 f S Z x d W 9 0 O y w m c X V v d D t T Z X J 2 Z X I u R G F 0 Y W J h c 2 V c X C 8 y L 1 N R T C 9 z b W l k c D I w N j M 2 M D t T S V N N R U Q v Z G J v L 0 F N Q V p P T k F T X 2 R l d F 9 T V U J T V E 9 D S y 5 7 b 2 N 0 M j J 0 b 3 Q s O D B 9 J n F 1 b 3 Q 7 L C Z x d W 9 0 O 1 N l c n Z l c i 5 E Y X R h Y m F z Z V x c L z I v U 1 F M L 3 N t a W R w M j A 2 M z Y w O 1 N J U 0 1 F R C 9 k Y m 8 v Q U 1 B W k 9 O Q V N f Z G V 0 X 1 N V Q l N U T 0 N L L n t v Y 3 Q y M m R v b i w 4 M X 0 m c X V v d D s s J n F 1 b 3 Q 7 U 2 V y d m V y L k R h d G F i Y X N l X F w v M i 9 T U U w v c 2 1 p Z H A y M D Y z N j A 7 U 0 l T T U V E L 2 R i b y 9 B T U F a T 0 5 B U 1 9 k Z X R f U 1 V C U 1 R P Q 0 s u e 2 9 j d D I y d m V u Y y w 4 M n 0 m c X V v d D s s J n F 1 b 3 Q 7 U 2 V y d m V y L k R h d G F i Y X N l X F w v M i 9 T U U w v c 2 1 p Z H A y M D Y z N j A 7 U 0 l T T U V E L 2 R i b y 9 B T U F a T 0 5 B U 1 9 k Z X R f U 1 V C U 1 R P Q 0 s u e 2 5 v d j I y d n R h L D g z f S Z x d W 9 0 O y w m c X V v d D t T Z X J 2 Z X I u R G F 0 Y W J h c 2 V c X C 8 y L 1 N R T C 9 z b W l k c D I w N j M 2 M D t T S V N N R U Q v Z G J v L 0 F N Q V p P T k F T X 2 R l d F 9 T V U J T V E 9 D S y 5 7 b m 9 2 M j J z a X M s O D R 9 J n F 1 b 3 Q 7 L C Z x d W 9 0 O 1 N l c n Z l c i 5 E Y X R h Y m F z Z V x c L z I v U 1 F M L 3 N t a W R w M j A 2 M z Y w O 1 N J U 0 1 F R C 9 k Y m 8 v Q U 1 B W k 9 O Q V N f Z G V 0 X 1 N V Q l N U T 0 N L L n t u b 3 Y y M m l u d C w 4 N X 0 m c X V v d D s s J n F 1 b 3 Q 7 U 2 V y d m V y L k R h d G F i Y X N l X F w v M i 9 T U U w v c 2 1 p Z H A y M D Y z N j A 7 U 0 l T T U V E L 2 R i b y 9 B T U F a T 0 5 B U 1 9 k Z X R f U 1 V C U 1 R P Q 0 s u e 2 5 v d j I y Z G V m L D g 2 f S Z x d W 9 0 O y w m c X V v d D t T Z X J 2 Z X I u R G F 0 Y W J h c 2 V c X C 8 y L 1 N R T C 9 z b W l k c D I w N j M 2 M D t T S V N N R U Q v Z G J v L 0 F N Q V p P T k F T X 2 R l d F 9 T V U J T V E 9 D S y 5 7 b m 9 2 M j J v d H J v L D g 3 f S Z x d W 9 0 O y w m c X V v d D t T Z X J 2 Z X I u R G F 0 Y W J h c 2 V c X C 8 y L 1 N R T C 9 z b W l k c D I w N j M 2 M D t T S V N N R U Q v Z G J v L 0 F N Q V p P T k F T X 2 R l d F 9 T V U J T V E 9 D S y 5 7 b m 9 2 M j J 0 b 3 Q s O D h 9 J n F 1 b 3 Q 7 L C Z x d W 9 0 O 1 N l c n Z l c i 5 E Y X R h Y m F z Z V x c L z I v U 1 F M L 3 N t a W R w M j A 2 M z Y w O 1 N J U 0 1 F R C 9 k Y m 8 v Q U 1 B W k 9 O Q V N f Z G V 0 X 1 N V Q l N U T 0 N L L n t u b 3 Y y M m R v b i w 4 O X 0 m c X V v d D s s J n F 1 b 3 Q 7 U 2 V y d m V y L k R h d G F i Y X N l X F w v M i 9 T U U w v c 2 1 p Z H A y M D Y z N j A 7 U 0 l T T U V E L 2 R i b y 9 B T U F a T 0 5 B U 1 9 k Z X R f U 1 V C U 1 R P Q 0 s u e 2 5 v d j I y d m V u Y y w 5 M H 0 m c X V v d D s s J n F 1 b 3 Q 7 U 2 V y d m V y L k R h d G F i Y X N l X F w v M i 9 T U U w v c 2 1 p Z H A y M D Y z N j A 7 U 0 l T T U V E L 2 R i b y 9 B T U F a T 0 5 B U 1 9 k Z X R f U 1 V C U 1 R P Q 0 s u e 2 R p Y z I y d n R h L D k x f S Z x d W 9 0 O y w m c X V v d D t T Z X J 2 Z X I u R G F 0 Y W J h c 2 V c X C 8 y L 1 N R T C 9 z b W l k c D I w N j M 2 M D t T S V N N R U Q v Z G J v L 0 F N Q V p P T k F T X 2 R l d F 9 T V U J T V E 9 D S y 5 7 Z G l j M j J z a X M s O T J 9 J n F 1 b 3 Q 7 L C Z x d W 9 0 O 1 N l c n Z l c i 5 E Y X R h Y m F z Z V x c L z I v U 1 F M L 3 N t a W R w M j A 2 M z Y w O 1 N J U 0 1 F R C 9 k Y m 8 v Q U 1 B W k 9 O Q V N f Z G V 0 X 1 N V Q l N U T 0 N L L n t k a W M y M m l u d C w 5 M 3 0 m c X V v d D s s J n F 1 b 3 Q 7 U 2 V y d m V y L k R h d G F i Y X N l X F w v M i 9 T U U w v c 2 1 p Z H A y M D Y z N j A 7 U 0 l T T U V E L 2 R i b y 9 B T U F a T 0 5 B U 1 9 k Z X R f U 1 V C U 1 R P Q 0 s u e 2 R p Y z I y Z G V m L D k 0 f S Z x d W 9 0 O y w m c X V v d D t T Z X J 2 Z X I u R G F 0 Y W J h c 2 V c X C 8 y L 1 N R T C 9 z b W l k c D I w N j M 2 M D t T S V N N R U Q v Z G J v L 0 F N Q V p P T k F T X 2 R l d F 9 T V U J T V E 9 D S y 5 7 Z G l j M j J v d H J v L D k 1 f S Z x d W 9 0 O y w m c X V v d D t T Z X J 2 Z X I u R G F 0 Y W J h c 2 V c X C 8 y L 1 N R T C 9 z b W l k c D I w N j M 2 M D t T S V N N R U Q v Z G J v L 0 F N Q V p P T k F T X 2 R l d F 9 T V U J T V E 9 D S y 5 7 Z G l j M j J 0 b 3 Q s O T Z 9 J n F 1 b 3 Q 7 L C Z x d W 9 0 O 1 N l c n Z l c i 5 E Y X R h Y m F z Z V x c L z I v U 1 F M L 3 N t a W R w M j A 2 M z Y w O 1 N J U 0 1 F R C 9 k Y m 8 v Q U 1 B W k 9 O Q V N f Z G V 0 X 1 N V Q l N U T 0 N L L n t k a W M y M m R v b i w 5 N 3 0 m c X V v d D s s J n F 1 b 3 Q 7 U 2 V y d m V y L k R h d G F i Y X N l X F w v M i 9 T U U w v c 2 1 p Z H A y M D Y z N j A 7 U 0 l T T U V E L 2 R i b y 9 B T U F a T 0 5 B U 1 9 k Z X R f U 1 V C U 1 R P Q 0 s u e 2 R p Y z I y d m V u Y y w 5 O H 0 m c X V v d D s s J n F 1 b 3 Q 7 U 2 V y d m V y L k R h d G F i Y X N l X F w v M i 9 T U U w v c 2 1 p Z H A y M D Y z N j A 7 U 0 l T T U V E L 2 R i b y 9 B T U F a T 0 5 B U 1 9 k Z X R f U 1 V C U 1 R P Q 0 s u e 2 V u Z T I z d n R h L D k 5 f S Z x d W 9 0 O y w m c X V v d D t T Z X J 2 Z X I u R G F 0 Y W J h c 2 V c X C 8 y L 1 N R T C 9 z b W l k c D I w N j M 2 M D t T S V N N R U Q v Z G J v L 0 F N Q V p P T k F T X 2 R l d F 9 T V U J T V E 9 D S y 5 7 Z W 5 l M j N z a X M s M T A w f S Z x d W 9 0 O y w m c X V v d D t T Z X J 2 Z X I u R G F 0 Y W J h c 2 V c X C 8 y L 1 N R T C 9 z b W l k c D I w N j M 2 M D t T S V N N R U Q v Z G J v L 0 F N Q V p P T k F T X 2 R l d F 9 T V U J T V E 9 D S y 5 7 Z W 5 l M j N p b n Q s M T A x f S Z x d W 9 0 O y w m c X V v d D t T Z X J 2 Z X I u R G F 0 Y W J h c 2 V c X C 8 y L 1 N R T C 9 z b W l k c D I w N j M 2 M D t T S V N N R U Q v Z G J v L 0 F N Q V p P T k F T X 2 R l d F 9 T V U J T V E 9 D S y 5 7 Z W 5 l M j N k Z W Y s M T A y f S Z x d W 9 0 O y w m c X V v d D t T Z X J 2 Z X I u R G F 0 Y W J h c 2 V c X C 8 y L 1 N R T C 9 z b W l k c D I w N j M 2 M D t T S V N N R U Q v Z G J v L 0 F N Q V p P T k F T X 2 R l d F 9 T V U J T V E 9 D S y 5 7 Z W 5 l M j N v d H J v L D E w M 3 0 m c X V v d D s s J n F 1 b 3 Q 7 U 2 V y d m V y L k R h d G F i Y X N l X F w v M i 9 T U U w v c 2 1 p Z H A y M D Y z N j A 7 U 0 l T T U V E L 2 R i b y 9 B T U F a T 0 5 B U 1 9 k Z X R f U 1 V C U 1 R P Q 0 s u e 2 V u Z T I z d G 9 0 L D E w N H 0 m c X V v d D s s J n F 1 b 3 Q 7 U 2 V y d m V y L k R h d G F i Y X N l X F w v M i 9 T U U w v c 2 1 p Z H A y M D Y z N j A 7 U 0 l T T U V E L 2 R i b y 9 B T U F a T 0 5 B U 1 9 k Z X R f U 1 V C U 1 R P Q 0 s u e 2 V u Z T I z Z G 9 u L D E w N X 0 m c X V v d D s s J n F 1 b 3 Q 7 U 2 V y d m V y L k R h d G F i Y X N l X F w v M i 9 T U U w v c 2 1 p Z H A y M D Y z N j A 7 U 0 l T T U V E L 2 R i b y 9 B T U F a T 0 5 B U 1 9 k Z X R f U 1 V C U 1 R P Q 0 s u e 2 V u Z T I z d m V u Y y w x M D Z 9 J n F 1 b 3 Q 7 L C Z x d W 9 0 O 1 N l c n Z l c i 5 E Y X R h Y m F z Z V x c L z I v U 1 F M L 3 N t a W R w M j A 2 M z Y w O 1 N J U 0 1 F R C 9 k Y m 8 v Q U 1 B W k 9 O Q V N f Z G V 0 X 1 N V Q l N U T 0 N L L n t m Z W I y M 3 Z 0 Y S w x M D d 9 J n F 1 b 3 Q 7 L C Z x d W 9 0 O 1 N l c n Z l c i 5 E Y X R h Y m F z Z V x c L z I v U 1 F M L 3 N t a W R w M j A 2 M z Y w O 1 N J U 0 1 F R C 9 k Y m 8 v Q U 1 B W k 9 O Q V N f Z G V 0 X 1 N V Q l N U T 0 N L L n t m Z W I y M 3 N p c y w x M D h 9 J n F 1 b 3 Q 7 L C Z x d W 9 0 O 1 N l c n Z l c i 5 E Y X R h Y m F z Z V x c L z I v U 1 F M L 3 N t a W R w M j A 2 M z Y w O 1 N J U 0 1 F R C 9 k Y m 8 v Q U 1 B W k 9 O Q V N f Z G V 0 X 1 N V Q l N U T 0 N L L n t m Z W I y M 2 l u d C w x M D l 9 J n F 1 b 3 Q 7 L C Z x d W 9 0 O 1 N l c n Z l c i 5 E Y X R h Y m F z Z V x c L z I v U 1 F M L 3 N t a W R w M j A 2 M z Y w O 1 N J U 0 1 F R C 9 k Y m 8 v Q U 1 B W k 9 O Q V N f Z G V 0 X 1 N V Q l N U T 0 N L L n t m Z W I y M 2 R l Z i w x M T B 9 J n F 1 b 3 Q 7 L C Z x d W 9 0 O 1 N l c n Z l c i 5 E Y X R h Y m F z Z V x c L z I v U 1 F M L 3 N t a W R w M j A 2 M z Y w O 1 N J U 0 1 F R C 9 k Y m 8 v Q U 1 B W k 9 O Q V N f Z G V 0 X 1 N V Q l N U T 0 N L L n t m Z W I y M 2 9 0 c m 8 s M T E x f S Z x d W 9 0 O y w m c X V v d D t T Z X J 2 Z X I u R G F 0 Y W J h c 2 V c X C 8 y L 1 N R T C 9 z b W l k c D I w N j M 2 M D t T S V N N R U Q v Z G J v L 0 F N Q V p P T k F T X 2 R l d F 9 T V U J T V E 9 D S y 5 7 Z m V i M j N 0 b 3 Q s M T E y f S Z x d W 9 0 O y w m c X V v d D t T Z X J 2 Z X I u R G F 0 Y W J h c 2 V c X C 8 y L 1 N R T C 9 z b W l k c D I w N j M 2 M D t T S V N N R U Q v Z G J v L 0 F N Q V p P T k F T X 2 R l d F 9 T V U J T V E 9 D S y 5 7 Z m V i M j N k b 2 4 s M T E z f S Z x d W 9 0 O y w m c X V v d D t T Z X J 2 Z X I u R G F 0 Y W J h c 2 V c X C 8 y L 1 N R T C 9 z b W l k c D I w N j M 2 M D t T S V N N R U Q v Z G J v L 0 F N Q V p P T k F T X 2 R l d F 9 T V U J T V E 9 D S y 5 7 Z m V i M j N 2 Z W 5 j L D E x N H 0 m c X V v d D s s J n F 1 b 3 Q 7 U 2 V y d m V y L k R h d G F i Y X N l X F w v M i 9 T U U w v c 2 1 p Z H A y M D Y z N j A 7 U 0 l T T U V E L 2 R i b y 9 B T U F a T 0 5 B U 1 9 k Z X R f U 1 V C U 1 R P Q 0 s u e 2 1 h c j I z d n R h L D E x N X 0 m c X V v d D s s J n F 1 b 3 Q 7 U 2 V y d m V y L k R h d G F i Y X N l X F w v M i 9 T U U w v c 2 1 p Z H A y M D Y z N j A 7 U 0 l T T U V E L 2 R i b y 9 B T U F a T 0 5 B U 1 9 k Z X R f U 1 V C U 1 R P Q 0 s u e 2 1 h c j I z c 2 l z L D E x N n 0 m c X V v d D s s J n F 1 b 3 Q 7 U 2 V y d m V y L k R h d G F i Y X N l X F w v M i 9 T U U w v c 2 1 p Z H A y M D Y z N j A 7 U 0 l T T U V E L 2 R i b y 9 B T U F a T 0 5 B U 1 9 k Z X R f U 1 V C U 1 R P Q 0 s u e 2 1 h c j I z a W 5 0 L D E x N 3 0 m c X V v d D s s J n F 1 b 3 Q 7 U 2 V y d m V y L k R h d G F i Y X N l X F w v M i 9 T U U w v c 2 1 p Z H A y M D Y z N j A 7 U 0 l T T U V E L 2 R i b y 9 B T U F a T 0 5 B U 1 9 k Z X R f U 1 V C U 1 R P Q 0 s u e 2 1 h c j I z Z G V m L D E x O H 0 m c X V v d D s s J n F 1 b 3 Q 7 U 2 V y d m V y L k R h d G F i Y X N l X F w v M i 9 T U U w v c 2 1 p Z H A y M D Y z N j A 7 U 0 l T T U V E L 2 R i b y 9 B T U F a T 0 5 B U 1 9 k Z X R f U 1 V C U 1 R P Q 0 s u e 2 1 h c j I z b 3 R y b y w x M T l 9 J n F 1 b 3 Q 7 L C Z x d W 9 0 O 1 N l c n Z l c i 5 E Y X R h Y m F z Z V x c L z I v U 1 F M L 3 N t a W R w M j A 2 M z Y w O 1 N J U 0 1 F R C 9 k Y m 8 v Q U 1 B W k 9 O Q V N f Z G V 0 X 1 N V Q l N U T 0 N L L n t t Y X I y M 3 R v d C w x M j B 9 J n F 1 b 3 Q 7 L C Z x d W 9 0 O 1 N l c n Z l c i 5 E Y X R h Y m F z Z V x c L z I v U 1 F M L 3 N t a W R w M j A 2 M z Y w O 1 N J U 0 1 F R C 9 k Y m 8 v Q U 1 B W k 9 O Q V N f Z G V 0 X 1 N V Q l N U T 0 N L L n t t Y X I y M 2 R v b i w x M j F 9 J n F 1 b 3 Q 7 L C Z x d W 9 0 O 1 N l c n Z l c i 5 E Y X R h Y m F z Z V x c L z I v U 1 F M L 3 N t a W R w M j A 2 M z Y w O 1 N J U 0 1 F R C 9 k Y m 8 v Q U 1 B W k 9 O Q V N f Z G V 0 X 1 N V Q l N U T 0 N L L n t t Y X I y M 3 Z l b m M s M T I y f S Z x d W 9 0 O y w m c X V v d D t T Z X J 2 Z X I u R G F 0 Y W J h c 2 V c X C 8 y L 1 N R T C 9 z b W l k c D I w N j M 2 M D t T S V N N R U Q v Z G J v L 0 F N Q V p P T k F T X 2 R l d F 9 T V U J T V E 9 D S y 5 7 c 2 F s Z G 8 s M T I z f S Z x d W 9 0 O y w m c X V v d D t T Z X J 2 Z X I u R G F 0 Y W J h c 2 V c X C 8 y L 1 N R T C 9 z b W l k c D I w N j M 2 M D t T S V N N R U Q v Z G J v L 0 F N Q V p P T k F T X 2 R l d F 9 T V U J T V E 9 D S y 5 7 c H J l Y 2 l v L D E y N H 0 m c X V v d D s s J n F 1 b 3 Q 7 U 2 V y d m V y L k R h d G F i Y X N l X F w v M i 9 T U U w v c 2 1 p Z H A y M D Y z N j A 7 U 0 l T T U V E L 2 R i b y 9 B T U F a T 0 5 B U 1 9 k Z X R f U 1 V C U 1 R P Q 0 s u e 2 l u Z 3 J l L D E y N X 0 m c X V v d D s s J n F 1 b 3 Q 7 U 2 V y d m V y L k R h d G F i Y X N l X F w v M i 9 T U U w v c 2 1 p Z H A y M D Y z N j A 7 U 0 l T T U V E L 2 R i b y 9 B T U F a T 0 5 B U 1 9 k Z X R f U 1 V C U 1 R P Q 0 s u e 3 J l a W 5 n c m U s M T I 2 f S Z x d W 9 0 O y w m c X V v d D t T Z X J 2 Z X I u R G F 0 Y W J h c 2 V c X C 8 y L 1 N R T C 9 z b W l k c D I w N j M 2 M D t T S V N N R U Q v Z G J v L 0 F N Q V p P T k F T X 2 R l d F 9 T V U J T V E 9 D S y 5 7 Z G l z d H J p L D E y N 3 0 m c X V v d D s s J n F 1 b 3 Q 7 U 2 V y d m V y L k R h d G F i Y X N l X F w v M i 9 T U U w v c 2 1 p Z H A y M D Y z N j A 7 U 0 l T T U V E L 2 R i b y 9 B T U F a T 0 5 B U 1 9 k Z X R f U 1 V C U 1 R P Q 0 s u e 2 Z l Y 2 h h X 3 Z l b m M s M T I 4 f S Z x d W 9 0 O y w m c X V v d D t T Z X J 2 Z X I u R G F 0 Y W J h c 2 V c X C 8 y L 1 N R T C 9 z b W l k c D I w N j M 2 M D t T S V N N R U Q v Z G J v L 0 F N Q V p P T k F T X 2 R l d F 9 T V U J T V E 9 D S y 5 7 b W V z Y W 5 v L D E y O X 0 m c X V v d D s s J n F 1 b 3 Q 7 U 2 V y d m V y L k R h d G F i Y X N l X F w v M i 9 T U U w v c 2 1 p Z H A y M D Y z N j A 7 U 0 l T T U V E L 2 R i b y 9 B T U F a T 0 5 B U 1 9 k Z X R f U 1 V C U 1 R P Q 0 s u e 3 N 0 a 1 9 z a X N t Z W Q s M T M w f S Z x d W 9 0 O y w m c X V v d D t T Z X J 2 Z X I u R G F 0 Y W J h c 2 V c X C 8 y L 1 N R T C 9 z b W l k c D I w N j M 2 M D t T S V N N R U Q v Z G J v L 0 F N Q V p P T k F T X 2 R l d F 9 T V U J T V E 9 D S y 5 7 c 3 R r X 2 R v b m E s M T M x f S Z x d W 9 0 O y w m c X V v d D t T Z X J 2 Z X I u R G F 0 Y W J h c 2 V c X C 8 y L 1 N R T C 9 z b W l k c D I w N j M 2 M D t T S V N N R U Q v Z G J v L 0 F N Q V p P T k F T X 2 R l d F 9 T V U J T V E 9 D S y 5 7 Y 2 9 u X 3 N p c 2 1 l Z C w x M z J 9 J n F 1 b 3 Q 7 L C Z x d W 9 0 O 1 N l c n Z l c i 5 E Y X R h Y m F z Z V x c L z I v U 1 F M L 3 N t a W R w M j A 2 M z Y w O 1 N J U 0 1 F R C 9 k Y m 8 v Q U 1 B W k 9 O Q V N f Z G V 0 X 1 N V Q l N U T 0 N L L n t j b 2 5 f Z G 9 u Y S w x M z N 9 J n F 1 b 3 Q 7 L C Z x d W 9 0 O 1 N l c n Z l c i 5 E Y X R h Y m F z Z V x c L z I v U 1 F M L 3 N t a W R w M j A 2 M z Y w O 1 N J U 0 1 F R C 9 k Y m 8 v Q U 1 B W k 9 O Q V N f Z G V 0 X 1 N V Q l N U T 0 N L L n t z d G 9 j a 1 9 0 b 3 Q s M T M 0 f S Z x d W 9 0 O y w m c X V v d D t T Z X J 2 Z X I u R G F 0 Y W J h c 2 V c X C 8 y L 1 N R T C 9 z b W l k c D I w N j M 2 M D t T S V N N R U Q v Z G J v L 0 F N Q V p P T k F T X 2 R l d F 9 T V U J T V E 9 D S y 5 7 Y 2 9 u c 1 9 0 b 3 Q s M T M 1 f S Z x d W 9 0 O y w m c X V v d D t T Z X J 2 Z X I u R G F 0 Y W J h c 2 V c X C 8 y L 1 N R T C 9 z b W l k c D I w N j M 2 M D t T S V N N R U Q v Z G J v L 0 F N Q V p P T k F T X 2 R l d F 9 T V U J T V E 9 D S y 5 7 Y 3 B h L D E z N n 0 m c X V v d D s s J n F 1 b 3 Q 7 U 2 V y d m V y L k R h d G F i Y X N l X F w v M i 9 T U U w v c 2 1 p Z H A y M D Y z N j A 7 U 0 l T T U V E L 2 R i b y 9 B T U F a T 0 5 B U 1 9 k Z X R f U 1 V C U 1 R P Q 0 s u e 2 R p c 3 A s M T M 3 f S Z x d W 9 0 O y w m c X V v d D t T Z X J 2 Z X I u R G F 0 Y W J h c 2 V c X C 8 y L 1 N R T C 9 z b W l k c D I w N j M 2 M D t T S V N N R U Q v Z G J v L 0 F N Q V p P T k F T X 2 R l d F 9 T V U J T V E 9 D S y 5 7 a W 5 k a W N h Z G 9 y L D E z O H 0 m c X V v d D s s J n F 1 b 3 Q 7 U 2 V y d m V y L k R h d G F i Y X N l X F w v M i 9 T U U w v c 2 1 p Z H A y M D Y z N j A 7 U 0 l T T U V E L 2 R i b y 9 B T U F a T 0 5 B U 1 9 k Z X R f U 1 V C U 1 R P Q 0 s u e 3 N 0 a 1 9 h b G 1 z d G s s M T M 5 f S Z x d W 9 0 O y w m c X V v d D t T Z X J 2 Z X I u R G F 0 Y W J h c 2 V c X C 8 y L 1 N R T C 9 z b W l k c D I w N j M 2 M D t T S V N N R U Q v Z G J v L 0 F N Q V p P T k F T X 2 R l d F 9 T V U J T V E 9 D S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B T U F a T 0 5 B U 1 9 k Z X R f U 1 V C U 1 R P Q 0 s u e 2 N v Z G l n b 1 9 l a m U s M H 0 m c X V v d D s s J n F 1 b 3 Q 7 U 2 V y d m V y L k R h d G F i Y X N l X F w v M i 9 T U U w v c 2 1 p Z H A y M D Y z N j A 7 U 0 l T T U V E L 2 R i b y 9 B T U F a T 0 5 B U 1 9 k Z X R f U 1 V C U 1 R P Q 0 s u e 2 5 v b W J y Z V 9 l a m U s M X 0 m c X V v d D s s J n F 1 b 3 Q 7 U 2 V y d m V y L k R h d G F i Y X N l X F w v M i 9 T U U w v c 2 1 p Z H A y M D Y z N j A 7 U 0 l T T U V E L 2 R i b y 9 B T U F a T 0 5 B U 1 9 k Z X R f U 1 V C U 1 R P Q 0 s u e 2 N v Z G R p c 2 E s M n 0 m c X V v d D s s J n F 1 b 3 Q 7 U 2 V y d m V y L k R h d G F i Y X N l X F w v M i 9 T U U w v c 2 1 p Z H A y M D Y z N j A 7 U 0 l T T U V E L 2 R i b y 9 B T U F a T 0 5 B U 1 9 k Z X R f U 1 V C U 1 R P Q 0 s u e 2 5 v b W R p c 2 E s M 3 0 m c X V v d D s s J n F 1 b 3 Q 7 U 2 V y d m V y L k R h d G F i Y X N l X F w v M i 9 T U U w v c 2 1 p Z H A y M D Y z N j A 7 U 0 l T T U V E L 2 R i b y 9 B T U F a T 0 5 B U 1 9 k Z X R f U 1 V C U 1 R P Q 0 s u e 2 N v Z H J l Z C w 0 f S Z x d W 9 0 O y w m c X V v d D t T Z X J 2 Z X I u R G F 0 Y W J h c 2 V c X C 8 y L 1 N R T C 9 z b W l k c D I w N j M 2 M D t T S V N N R U Q v Z G J v L 0 F N Q V p P T k F T X 2 R l d F 9 T V U J T V E 9 D S y 5 7 c m V k L D V 9 J n F 1 b 3 Q 7 L C Z x d W 9 0 O 1 N l c n Z l c i 5 E Y X R h Y m F z Z V x c L z I v U 1 F M L 3 N t a W R w M j A 2 M z Y w O 1 N J U 0 1 F R C 9 k Y m 8 v Q U 1 B W k 9 O Q V N f Z G V 0 X 1 N V Q l N U T 0 N L L n t j b 2 R t Z W Y s N n 0 m c X V v d D s s J n F 1 b 3 Q 7 U 2 V y d m V y L k R h d G F i Y X N l X F w v M i 9 T U U w v c 2 1 p Z H A y M D Y z N j A 7 U 0 l T T U V E L 2 R i b y 9 B T U F a T 0 5 B U 1 9 k Z X R f U 1 V C U 1 R P Q 0 s u e 3 V l b W V m L D d 9 J n F 1 b 3 Q 7 L C Z x d W 9 0 O 1 N l c n Z l c i 5 E Y X R h Y m F z Z V x c L z I v U 1 F M L 3 N t a W R w M j A 2 M z Y w O 1 N J U 0 1 F R C 9 k Y m 8 v Q U 1 B W k 9 O Q V N f Z G V 0 X 1 N V Q l N U T 0 N L L n t j b 2 R p Z 2 9 f c H J l L D h 9 J n F 1 b 3 Q 7 L C Z x d W 9 0 O 1 N l c n Z l c i 5 E Y X R h Y m F z Z V x c L z I v U 1 F M L 3 N t a W R w M j A 2 M z Y w O 1 N J U 0 1 F R C 9 k Y m 8 v Q U 1 B W k 9 O Q V N f Z G V 0 X 1 N V Q l N U T 0 N L L n t l c 3 R h Y m x l Y y w 5 f S Z x d W 9 0 O y w m c X V v d D t T Z X J 2 Z X I u R G F 0 Y W J h c 2 V c X C 8 y L 1 N R T C 9 z b W l k c D I w N j M 2 M D t T S V N N R U Q v Z G J v L 0 F N Q V p P T k F T X 2 R l d F 9 T V U J T V E 9 D S y 5 7 d G l w b y w x M H 0 m c X V v d D s s J n F 1 b 3 Q 7 U 2 V y d m V y L k R h d G F i Y X N l X F w v M i 9 T U U w v c 2 1 p Z H A y M D Y z N j A 7 U 0 l T T U V E L 2 R i b y 9 B T U F a T 0 5 B U 1 9 k Z X R f U 1 V C U 1 R P Q 0 s u e 0 N B V E V H T 1 J J Q S w x M X 0 m c X V v d D s s J n F 1 b 3 Q 7 U 2 V y d m V y L k R h d G F i Y X N l X F w v M i 9 T U U w v c 2 1 p Z H A y M D Y z N j A 7 U 0 l T T U V E L 2 R i b y 9 B T U F a T 0 5 B U 1 9 k Z X R f U 1 V C U 1 R P Q 0 s u e 2 V z d F 9 h Y 3 Q s M T J 9 J n F 1 b 3 Q 7 L C Z x d W 9 0 O 1 N l c n Z l c i 5 E Y X R h Y m F z Z V x c L z I v U 1 F M L 3 N t a W R w M j A 2 M z Y w O 1 N J U 0 1 F R C 9 k Y m 8 v Q U 1 B W k 9 O Q V N f Z G V 0 X 1 N V Q l N U T 0 N L L n t 1 Z S w x M 3 0 m c X V v d D s s J n F 1 b 3 Q 7 U 2 V y d m V y L k R h d G F i Y X N l X F w v M i 9 T U U w v c 2 1 p Z H A y M D Y z N j A 7 U 0 l T T U V E L 2 R i b y 9 B T U F a T 0 5 B U 1 9 k Z X R f U 1 V C U 1 R P Q 0 s u e 3 F 1 a W 5 0 a W w s M T R 9 J n F 1 b 3 Q 7 L C Z x d W 9 0 O 1 N l c n Z l c i 5 E Y X R h Y m F z Z V x c L z I v U 1 F M L 3 N t a W R w M j A 2 M z Y w O 1 N J U 0 1 F R C 9 k Y m 8 v Q U 1 B W k 9 O Q V N f Z G V 0 X 1 N V Q l N U T 0 N L L n t 2 c m F l b S w x N X 0 m c X V v d D s s J n F 1 b 3 Q 7 U 2 V y d m V y L k R h d G F i Y X N l X F w v M i 9 T U U w v c 2 1 p Z H A y M D Y z N j A 7 U 0 l T T U V E L 2 R i b y 9 B T U F a T 0 5 B U 1 9 k Z X R f U 1 V C U 1 R P Q 0 s u e 2 V 1 c m 9 w L D E 2 f S Z x d W 9 0 O y w m c X V v d D t T Z X J 2 Z X I u R G F 0 Y W J h c 2 V c X C 8 y L 1 N R T C 9 z b W l k c D I w N j M 2 M D t T S V N N R U Q v Z G J v L 0 F N Q V p P T k F T X 2 R l d F 9 T V U J T V E 9 D S y 5 7 a W 5 k a W c s M T d 9 J n F 1 b 3 Q 7 L C Z x d W 9 0 O 1 N l c n Z l c i 5 E Y X R h Y m F z Z V x c L z I v U 1 F M L 3 N t a W R w M j A 2 M z Y w O 1 N J U 0 1 F R C 9 k Y m 8 v Q U 1 B W k 9 O Q V N f Z G V 0 X 1 N V Q l N U T 0 N L L n t j b 2 R p Z 2 9 f b W V k L D E 4 f S Z x d W 9 0 O y w m c X V v d D t T Z X J 2 Z X I u R G F 0 Y W J h c 2 V c X C 8 y L 1 N R T C 9 z b W l k c D I w N j M 2 M D t T S V N N R U Q v Z G J v L 0 F N Q V p P T k F T X 2 R l d F 9 T V U J T V E 9 D S y 5 7 b m 9 t Y n J l X 2 1 l Z C w x O X 0 m c X V v d D s s J n F 1 b 3 Q 7 U 2 V y d m V y L k R h d G F i Y X N l X F w v M i 9 T U U w v c 2 1 p Z H A y M D Y z N j A 7 U 0 l T T U V E L 2 R i b y 9 B T U F a T 0 5 B U 1 9 k Z X R f U 1 V C U 1 R P Q 0 s u e 2 Z v c m 1 h Z i w y M H 0 m c X V v d D s s J n F 1 b 3 Q 7 U 2 V y d m V y L k R h d G F i Y X N l X F w v M i 9 T U U w v c 2 1 p Z H A y M D Y z N j A 7 U 0 l T T U V E L 2 R i b y 9 B T U F a T 0 5 B U 1 9 k Z X R f U 1 V C U 1 R P Q 0 s u e 3 R p c G 9 t Z W Q s M j F 9 J n F 1 b 3 Q 7 L C Z x d W 9 0 O 1 N l c n Z l c i 5 E Y X R h Y m F z Z V x c L z I v U 1 F M L 3 N t a W R w M j A 2 M z Y w O 1 N J U 0 1 F R C 9 k Y m 8 v Q U 1 B W k 9 O Q V N f Z G V 0 X 1 N V Q l N U T 0 N L L n t z d W J 0 a X B v L D I y f S Z x d W 9 0 O y w m c X V v d D t T Z X J 2 Z X I u R G F 0 Y W J h c 2 V c X C 8 y L 1 N R T C 9 z b W l k c D I w N j M 2 M D t T S V N N R U Q v Z G J v L 0 F N Q V p P T k F T X 2 R l d F 9 T V U J T V E 9 D S y 5 7 T m 9 t c 3 V i d G l w b y w y M 3 0 m c X V v d D s s J n F 1 b 3 Q 7 U 2 V y d m V y L k R h d G F i Y X N l X F w v M i 9 T U U w v c 2 1 p Z H A y M D Y z N j A 7 U 0 l T T U V E L 2 R i b y 9 B T U F a T 0 5 B U 1 9 k Z X R f U 1 V C U 1 R P Q 0 s u e 3 B l d G l 0 b 3 J p b y w y N H 0 m c X V v d D s s J n F 1 b 3 Q 7 U 2 V y d m V y L k R h d G F i Y X N l X F w v M i 9 T U U w v c 2 1 p Z H A y M D Y z N j A 7 U 0 l T T U V E L 2 R i b y 9 B T U F a T 0 5 B U 1 9 k Z X R f U 1 V C U 1 R P Q 0 s u e 2 V z d H J h d G V n a W M s M j V 9 J n F 1 b 3 Q 7 L C Z x d W 9 0 O 1 N l c n Z l c i 5 E Y X R h Y m F z Z V x c L z I v U 1 F M L 3 N t a W R w M j A 2 M z Y w O 1 N J U 0 1 F R C 9 k Y m 8 v Q U 1 B W k 9 O Q V N f Z G V 0 X 1 N V Q l N U T 0 N L L n t 0 a X B z d W 0 s M j Z 9 J n F 1 b 3 Q 7 L C Z x d W 9 0 O 1 N l c n Z l c i 5 E Y X R h Y m F z Z V x c L z I v U 1 F M L 3 N t a W R w M j A 2 M z Y w O 1 N J U 0 1 F R C 9 k Y m 8 v Q U 1 B W k 9 O Q V N f Z G V 0 X 1 N V Q l N U T 0 N L L n t h Y n I y M n Z 0 Y S w y N 3 0 m c X V v d D s s J n F 1 b 3 Q 7 U 2 V y d m V y L k R h d G F i Y X N l X F w v M i 9 T U U w v c 2 1 p Z H A y M D Y z N j A 7 U 0 l T T U V E L 2 R i b y 9 B T U F a T 0 5 B U 1 9 k Z X R f U 1 V C U 1 R P Q 0 s u e 2 F i c j I y c 2 l z L D I 4 f S Z x d W 9 0 O y w m c X V v d D t T Z X J 2 Z X I u R G F 0 Y W J h c 2 V c X C 8 y L 1 N R T C 9 z b W l k c D I w N j M 2 M D t T S V N N R U Q v Z G J v L 0 F N Q V p P T k F T X 2 R l d F 9 T V U J T V E 9 D S y 5 7 Y W J y M j J p b n Q s M j l 9 J n F 1 b 3 Q 7 L C Z x d W 9 0 O 1 N l c n Z l c i 5 E Y X R h Y m F z Z V x c L z I v U 1 F M L 3 N t a W R w M j A 2 M z Y w O 1 N J U 0 1 F R C 9 k Y m 8 v Q U 1 B W k 9 O Q V N f Z G V 0 X 1 N V Q l N U T 0 N L L n t h Y n I y M m R l Z i w z M H 0 m c X V v d D s s J n F 1 b 3 Q 7 U 2 V y d m V y L k R h d G F i Y X N l X F w v M i 9 T U U w v c 2 1 p Z H A y M D Y z N j A 7 U 0 l T T U V E L 2 R i b y 9 B T U F a T 0 5 B U 1 9 k Z X R f U 1 V C U 1 R P Q 0 s u e 2 F i c j I y b 3 R y b y w z M X 0 m c X V v d D s s J n F 1 b 3 Q 7 U 2 V y d m V y L k R h d G F i Y X N l X F w v M i 9 T U U w v c 2 1 p Z H A y M D Y z N j A 7 U 0 l T T U V E L 2 R i b y 9 B T U F a T 0 5 B U 1 9 k Z X R f U 1 V C U 1 R P Q 0 s u e 2 F i c j I y d G 9 0 L D M y f S Z x d W 9 0 O y w m c X V v d D t T Z X J 2 Z X I u R G F 0 Y W J h c 2 V c X C 8 y L 1 N R T C 9 z b W l k c D I w N j M 2 M D t T S V N N R U Q v Z G J v L 0 F N Q V p P T k F T X 2 R l d F 9 T V U J T V E 9 D S y 5 7 Y W J y M j J k b 2 4 s M z N 9 J n F 1 b 3 Q 7 L C Z x d W 9 0 O 1 N l c n Z l c i 5 E Y X R h Y m F z Z V x c L z I v U 1 F M L 3 N t a W R w M j A 2 M z Y w O 1 N J U 0 1 F R C 9 k Y m 8 v Q U 1 B W k 9 O Q V N f Z G V 0 X 1 N V Q l N U T 0 N L L n t h Y n I y M n Z l b m M s M z R 9 J n F 1 b 3 Q 7 L C Z x d W 9 0 O 1 N l c n Z l c i 5 E Y X R h Y m F z Z V x c L z I v U 1 F M L 3 N t a W R w M j A 2 M z Y w O 1 N J U 0 1 F R C 9 k Y m 8 v Q U 1 B W k 9 O Q V N f Z G V 0 X 1 N V Q l N U T 0 N L L n t t Y X k y M n Z 0 Y S w z N X 0 m c X V v d D s s J n F 1 b 3 Q 7 U 2 V y d m V y L k R h d G F i Y X N l X F w v M i 9 T U U w v c 2 1 p Z H A y M D Y z N j A 7 U 0 l T T U V E L 2 R i b y 9 B T U F a T 0 5 B U 1 9 k Z X R f U 1 V C U 1 R P Q 0 s u e 2 1 h e T I y c 2 l z L D M 2 f S Z x d W 9 0 O y w m c X V v d D t T Z X J 2 Z X I u R G F 0 Y W J h c 2 V c X C 8 y L 1 N R T C 9 z b W l k c D I w N j M 2 M D t T S V N N R U Q v Z G J v L 0 F N Q V p P T k F T X 2 R l d F 9 T V U J T V E 9 D S y 5 7 b W F 5 M j J p b n Q s M z d 9 J n F 1 b 3 Q 7 L C Z x d W 9 0 O 1 N l c n Z l c i 5 E Y X R h Y m F z Z V x c L z I v U 1 F M L 3 N t a W R w M j A 2 M z Y w O 1 N J U 0 1 F R C 9 k Y m 8 v Q U 1 B W k 9 O Q V N f Z G V 0 X 1 N V Q l N U T 0 N L L n t t Y X k y M m R l Z i w z O H 0 m c X V v d D s s J n F 1 b 3 Q 7 U 2 V y d m V y L k R h d G F i Y X N l X F w v M i 9 T U U w v c 2 1 p Z H A y M D Y z N j A 7 U 0 l T T U V E L 2 R i b y 9 B T U F a T 0 5 B U 1 9 k Z X R f U 1 V C U 1 R P Q 0 s u e 2 1 h e T I y b 3 R y b y w z O X 0 m c X V v d D s s J n F 1 b 3 Q 7 U 2 V y d m V y L k R h d G F i Y X N l X F w v M i 9 T U U w v c 2 1 p Z H A y M D Y z N j A 7 U 0 l T T U V E L 2 R i b y 9 B T U F a T 0 5 B U 1 9 k Z X R f U 1 V C U 1 R P Q 0 s u e 2 1 h e T I y d G 9 0 L D Q w f S Z x d W 9 0 O y w m c X V v d D t T Z X J 2 Z X I u R G F 0 Y W J h c 2 V c X C 8 y L 1 N R T C 9 z b W l k c D I w N j M 2 M D t T S V N N R U Q v Z G J v L 0 F N Q V p P T k F T X 2 R l d F 9 T V U J T V E 9 D S y 5 7 b W F 5 M j J k b 2 4 s N D F 9 J n F 1 b 3 Q 7 L C Z x d W 9 0 O 1 N l c n Z l c i 5 E Y X R h Y m F z Z V x c L z I v U 1 F M L 3 N t a W R w M j A 2 M z Y w O 1 N J U 0 1 F R C 9 k Y m 8 v Q U 1 B W k 9 O Q V N f Z G V 0 X 1 N V Q l N U T 0 N L L n t t Y X k y M n Z l b m M s N D J 9 J n F 1 b 3 Q 7 L C Z x d W 9 0 O 1 N l c n Z l c i 5 E Y X R h Y m F z Z V x c L z I v U 1 F M L 3 N t a W R w M j A 2 M z Y w O 1 N J U 0 1 F R C 9 k Y m 8 v Q U 1 B W k 9 O Q V N f Z G V 0 X 1 N V Q l N U T 0 N L L n t q d W 4 y M n Z 0 Y S w 0 M 3 0 m c X V v d D s s J n F 1 b 3 Q 7 U 2 V y d m V y L k R h d G F i Y X N l X F w v M i 9 T U U w v c 2 1 p Z H A y M D Y z N j A 7 U 0 l T T U V E L 2 R i b y 9 B T U F a T 0 5 B U 1 9 k Z X R f U 1 V C U 1 R P Q 0 s u e 2 p 1 b j I y c 2 l z L D Q 0 f S Z x d W 9 0 O y w m c X V v d D t T Z X J 2 Z X I u R G F 0 Y W J h c 2 V c X C 8 y L 1 N R T C 9 z b W l k c D I w N j M 2 M D t T S V N N R U Q v Z G J v L 0 F N Q V p P T k F T X 2 R l d F 9 T V U J T V E 9 D S y 5 7 a n V u M j J p b n Q s N D V 9 J n F 1 b 3 Q 7 L C Z x d W 9 0 O 1 N l c n Z l c i 5 E Y X R h Y m F z Z V x c L z I v U 1 F M L 3 N t a W R w M j A 2 M z Y w O 1 N J U 0 1 F R C 9 k Y m 8 v Q U 1 B W k 9 O Q V N f Z G V 0 X 1 N V Q l N U T 0 N L L n t q d W 4 y M m R l Z i w 0 N n 0 m c X V v d D s s J n F 1 b 3 Q 7 U 2 V y d m V y L k R h d G F i Y X N l X F w v M i 9 T U U w v c 2 1 p Z H A y M D Y z N j A 7 U 0 l T T U V E L 2 R i b y 9 B T U F a T 0 5 B U 1 9 k Z X R f U 1 V C U 1 R P Q 0 s u e 2 p 1 b j I y b 3 R y b y w 0 N 3 0 m c X V v d D s s J n F 1 b 3 Q 7 U 2 V y d m V y L k R h d G F i Y X N l X F w v M i 9 T U U w v c 2 1 p Z H A y M D Y z N j A 7 U 0 l T T U V E L 2 R i b y 9 B T U F a T 0 5 B U 1 9 k Z X R f U 1 V C U 1 R P Q 0 s u e 2 p 1 b j I y d G 9 0 L D Q 4 f S Z x d W 9 0 O y w m c X V v d D t T Z X J 2 Z X I u R G F 0 Y W J h c 2 V c X C 8 y L 1 N R T C 9 z b W l k c D I w N j M 2 M D t T S V N N R U Q v Z G J v L 0 F N Q V p P T k F T X 2 R l d F 9 T V U J T V E 9 D S y 5 7 a n V u M j J k b 2 4 s N D l 9 J n F 1 b 3 Q 7 L C Z x d W 9 0 O 1 N l c n Z l c i 5 E Y X R h Y m F z Z V x c L z I v U 1 F M L 3 N t a W R w M j A 2 M z Y w O 1 N J U 0 1 F R C 9 k Y m 8 v Q U 1 B W k 9 O Q V N f Z G V 0 X 1 N V Q l N U T 0 N L L n t q d W 4 y M n Z l b m M s N T B 9 J n F 1 b 3 Q 7 L C Z x d W 9 0 O 1 N l c n Z l c i 5 E Y X R h Y m F z Z V x c L z I v U 1 F M L 3 N t a W R w M j A 2 M z Y w O 1 N J U 0 1 F R C 9 k Y m 8 v Q U 1 B W k 9 O Q V N f Z G V 0 X 1 N V Q l N U T 0 N L L n t q d W w y M n Z 0 Y S w 1 M X 0 m c X V v d D s s J n F 1 b 3 Q 7 U 2 V y d m V y L k R h d G F i Y X N l X F w v M i 9 T U U w v c 2 1 p Z H A y M D Y z N j A 7 U 0 l T T U V E L 2 R i b y 9 B T U F a T 0 5 B U 1 9 k Z X R f U 1 V C U 1 R P Q 0 s u e 2 p 1 b D I y c 2 l z L D U y f S Z x d W 9 0 O y w m c X V v d D t T Z X J 2 Z X I u R G F 0 Y W J h c 2 V c X C 8 y L 1 N R T C 9 z b W l k c D I w N j M 2 M D t T S V N N R U Q v Z G J v L 0 F N Q V p P T k F T X 2 R l d F 9 T V U J T V E 9 D S y 5 7 a n V s M j J p b n Q s N T N 9 J n F 1 b 3 Q 7 L C Z x d W 9 0 O 1 N l c n Z l c i 5 E Y X R h Y m F z Z V x c L z I v U 1 F M L 3 N t a W R w M j A 2 M z Y w O 1 N J U 0 1 F R C 9 k Y m 8 v Q U 1 B W k 9 O Q V N f Z G V 0 X 1 N V Q l N U T 0 N L L n t q d W w y M m R l Z i w 1 N H 0 m c X V v d D s s J n F 1 b 3 Q 7 U 2 V y d m V y L k R h d G F i Y X N l X F w v M i 9 T U U w v c 2 1 p Z H A y M D Y z N j A 7 U 0 l T T U V E L 2 R i b y 9 B T U F a T 0 5 B U 1 9 k Z X R f U 1 V C U 1 R P Q 0 s u e 2 p 1 b D I y b 3 R y b y w 1 N X 0 m c X V v d D s s J n F 1 b 3 Q 7 U 2 V y d m V y L k R h d G F i Y X N l X F w v M i 9 T U U w v c 2 1 p Z H A y M D Y z N j A 7 U 0 l T T U V E L 2 R i b y 9 B T U F a T 0 5 B U 1 9 k Z X R f U 1 V C U 1 R P Q 0 s u e 2 p 1 b D I y d G 9 0 L D U 2 f S Z x d W 9 0 O y w m c X V v d D t T Z X J 2 Z X I u R G F 0 Y W J h c 2 V c X C 8 y L 1 N R T C 9 z b W l k c D I w N j M 2 M D t T S V N N R U Q v Z G J v L 0 F N Q V p P T k F T X 2 R l d F 9 T V U J T V E 9 D S y 5 7 a n V s M j J k b 2 4 s N T d 9 J n F 1 b 3 Q 7 L C Z x d W 9 0 O 1 N l c n Z l c i 5 E Y X R h Y m F z Z V x c L z I v U 1 F M L 3 N t a W R w M j A 2 M z Y w O 1 N J U 0 1 F R C 9 k Y m 8 v Q U 1 B W k 9 O Q V N f Z G V 0 X 1 N V Q l N U T 0 N L L n t q d W w y M n Z l b m M s N T h 9 J n F 1 b 3 Q 7 L C Z x d W 9 0 O 1 N l c n Z l c i 5 E Y X R h Y m F z Z V x c L z I v U 1 F M L 3 N t a W R w M j A 2 M z Y w O 1 N J U 0 1 F R C 9 k Y m 8 v Q U 1 B W k 9 O Q V N f Z G V 0 X 1 N V Q l N U T 0 N L L n t h Z 2 8 y M n Z 0 Y S w 1 O X 0 m c X V v d D s s J n F 1 b 3 Q 7 U 2 V y d m V y L k R h d G F i Y X N l X F w v M i 9 T U U w v c 2 1 p Z H A y M D Y z N j A 7 U 0 l T T U V E L 2 R i b y 9 B T U F a T 0 5 B U 1 9 k Z X R f U 1 V C U 1 R P Q 0 s u e 2 F n b z I y c 2 l z L D Y w f S Z x d W 9 0 O y w m c X V v d D t T Z X J 2 Z X I u R G F 0 Y W J h c 2 V c X C 8 y L 1 N R T C 9 z b W l k c D I w N j M 2 M D t T S V N N R U Q v Z G J v L 0 F N Q V p P T k F T X 2 R l d F 9 T V U J T V E 9 D S y 5 7 Y W d v M j J p b n Q s N j F 9 J n F 1 b 3 Q 7 L C Z x d W 9 0 O 1 N l c n Z l c i 5 E Y X R h Y m F z Z V x c L z I v U 1 F M L 3 N t a W R w M j A 2 M z Y w O 1 N J U 0 1 F R C 9 k Y m 8 v Q U 1 B W k 9 O Q V N f Z G V 0 X 1 N V Q l N U T 0 N L L n t h Z 2 8 y M m R l Z i w 2 M n 0 m c X V v d D s s J n F 1 b 3 Q 7 U 2 V y d m V y L k R h d G F i Y X N l X F w v M i 9 T U U w v c 2 1 p Z H A y M D Y z N j A 7 U 0 l T T U V E L 2 R i b y 9 B T U F a T 0 5 B U 1 9 k Z X R f U 1 V C U 1 R P Q 0 s u e 2 F n b z I y b 3 R y b y w 2 M 3 0 m c X V v d D s s J n F 1 b 3 Q 7 U 2 V y d m V y L k R h d G F i Y X N l X F w v M i 9 T U U w v c 2 1 p Z H A y M D Y z N j A 7 U 0 l T T U V E L 2 R i b y 9 B T U F a T 0 5 B U 1 9 k Z X R f U 1 V C U 1 R P Q 0 s u e 2 F n b z I y d G 9 0 L D Y 0 f S Z x d W 9 0 O y w m c X V v d D t T Z X J 2 Z X I u R G F 0 Y W J h c 2 V c X C 8 y L 1 N R T C 9 z b W l k c D I w N j M 2 M D t T S V N N R U Q v Z G J v L 0 F N Q V p P T k F T X 2 R l d F 9 T V U J T V E 9 D S y 5 7 Y W d v M j J k b 2 4 s N j V 9 J n F 1 b 3 Q 7 L C Z x d W 9 0 O 1 N l c n Z l c i 5 E Y X R h Y m F z Z V x c L z I v U 1 F M L 3 N t a W R w M j A 2 M z Y w O 1 N J U 0 1 F R C 9 k Y m 8 v Q U 1 B W k 9 O Q V N f Z G V 0 X 1 N V Q l N U T 0 N L L n t h Z 2 8 y M n Z l b m M s N j Z 9 J n F 1 b 3 Q 7 L C Z x d W 9 0 O 1 N l c n Z l c i 5 E Y X R h Y m F z Z V x c L z I v U 1 F M L 3 N t a W R w M j A 2 M z Y w O 1 N J U 0 1 F R C 9 k Y m 8 v Q U 1 B W k 9 O Q V N f Z G V 0 X 1 N V Q l N U T 0 N L L n t z Z X Q y M n Z 0 Y S w 2 N 3 0 m c X V v d D s s J n F 1 b 3 Q 7 U 2 V y d m V y L k R h d G F i Y X N l X F w v M i 9 T U U w v c 2 1 p Z H A y M D Y z N j A 7 U 0 l T T U V E L 2 R i b y 9 B T U F a T 0 5 B U 1 9 k Z X R f U 1 V C U 1 R P Q 0 s u e 3 N l d D I y c 2 l z L D Y 4 f S Z x d W 9 0 O y w m c X V v d D t T Z X J 2 Z X I u R G F 0 Y W J h c 2 V c X C 8 y L 1 N R T C 9 z b W l k c D I w N j M 2 M D t T S V N N R U Q v Z G J v L 0 F N Q V p P T k F T X 2 R l d F 9 T V U J T V E 9 D S y 5 7 c 2 V 0 M j J p b n Q s N j l 9 J n F 1 b 3 Q 7 L C Z x d W 9 0 O 1 N l c n Z l c i 5 E Y X R h Y m F z Z V x c L z I v U 1 F M L 3 N t a W R w M j A 2 M z Y w O 1 N J U 0 1 F R C 9 k Y m 8 v Q U 1 B W k 9 O Q V N f Z G V 0 X 1 N V Q l N U T 0 N L L n t z Z X Q y M m R l Z i w 3 M H 0 m c X V v d D s s J n F 1 b 3 Q 7 U 2 V y d m V y L k R h d G F i Y X N l X F w v M i 9 T U U w v c 2 1 p Z H A y M D Y z N j A 7 U 0 l T T U V E L 2 R i b y 9 B T U F a T 0 5 B U 1 9 k Z X R f U 1 V C U 1 R P Q 0 s u e 3 N l d D I y b 3 R y b y w 3 M X 0 m c X V v d D s s J n F 1 b 3 Q 7 U 2 V y d m V y L k R h d G F i Y X N l X F w v M i 9 T U U w v c 2 1 p Z H A y M D Y z N j A 7 U 0 l T T U V E L 2 R i b y 9 B T U F a T 0 5 B U 1 9 k Z X R f U 1 V C U 1 R P Q 0 s u e 3 N l d D I y d G 9 0 L D c y f S Z x d W 9 0 O y w m c X V v d D t T Z X J 2 Z X I u R G F 0 Y W J h c 2 V c X C 8 y L 1 N R T C 9 z b W l k c D I w N j M 2 M D t T S V N N R U Q v Z G J v L 0 F N Q V p P T k F T X 2 R l d F 9 T V U J T V E 9 D S y 5 7 c 2 V 0 M j J k b 2 4 s N z N 9 J n F 1 b 3 Q 7 L C Z x d W 9 0 O 1 N l c n Z l c i 5 E Y X R h Y m F z Z V x c L z I v U 1 F M L 3 N t a W R w M j A 2 M z Y w O 1 N J U 0 1 F R C 9 k Y m 8 v Q U 1 B W k 9 O Q V N f Z G V 0 X 1 N V Q l N U T 0 N L L n t z Z X Q y M n Z l b m M s N z R 9 J n F 1 b 3 Q 7 L C Z x d W 9 0 O 1 N l c n Z l c i 5 E Y X R h Y m F z Z V x c L z I v U 1 F M L 3 N t a W R w M j A 2 M z Y w O 1 N J U 0 1 F R C 9 k Y m 8 v Q U 1 B W k 9 O Q V N f Z G V 0 X 1 N V Q l N U T 0 N L L n t v Y 3 Q y M n Z 0 Y S w 3 N X 0 m c X V v d D s s J n F 1 b 3 Q 7 U 2 V y d m V y L k R h d G F i Y X N l X F w v M i 9 T U U w v c 2 1 p Z H A y M D Y z N j A 7 U 0 l T T U V E L 2 R i b y 9 B T U F a T 0 5 B U 1 9 k Z X R f U 1 V C U 1 R P Q 0 s u e 2 9 j d D I y c 2 l z L D c 2 f S Z x d W 9 0 O y w m c X V v d D t T Z X J 2 Z X I u R G F 0 Y W J h c 2 V c X C 8 y L 1 N R T C 9 z b W l k c D I w N j M 2 M D t T S V N N R U Q v Z G J v L 0 F N Q V p P T k F T X 2 R l d F 9 T V U J T V E 9 D S y 5 7 b 2 N 0 M j J p b n Q s N z d 9 J n F 1 b 3 Q 7 L C Z x d W 9 0 O 1 N l c n Z l c i 5 E Y X R h Y m F z Z V x c L z I v U 1 F M L 3 N t a W R w M j A 2 M z Y w O 1 N J U 0 1 F R C 9 k Y m 8 v Q U 1 B W k 9 O Q V N f Z G V 0 X 1 N V Q l N U T 0 N L L n t v Y 3 Q y M m R l Z i w 3 O H 0 m c X V v d D s s J n F 1 b 3 Q 7 U 2 V y d m V y L k R h d G F i Y X N l X F w v M i 9 T U U w v c 2 1 p Z H A y M D Y z N j A 7 U 0 l T T U V E L 2 R i b y 9 B T U F a T 0 5 B U 1 9 k Z X R f U 1 V C U 1 R P Q 0 s u e 2 9 j d D I y b 3 R y b y w 3 O X 0 m c X V v d D s s J n F 1 b 3 Q 7 U 2 V y d m V y L k R h d G F i Y X N l X F w v M i 9 T U U w v c 2 1 p Z H A y M D Y z N j A 7 U 0 l T T U V E L 2 R i b y 9 B T U F a T 0 5 B U 1 9 k Z X R f U 1 V C U 1 R P Q 0 s u e 2 9 j d D I y d G 9 0 L D g w f S Z x d W 9 0 O y w m c X V v d D t T Z X J 2 Z X I u R G F 0 Y W J h c 2 V c X C 8 y L 1 N R T C 9 z b W l k c D I w N j M 2 M D t T S V N N R U Q v Z G J v L 0 F N Q V p P T k F T X 2 R l d F 9 T V U J T V E 9 D S y 5 7 b 2 N 0 M j J k b 2 4 s O D F 9 J n F 1 b 3 Q 7 L C Z x d W 9 0 O 1 N l c n Z l c i 5 E Y X R h Y m F z Z V x c L z I v U 1 F M L 3 N t a W R w M j A 2 M z Y w O 1 N J U 0 1 F R C 9 k Y m 8 v Q U 1 B W k 9 O Q V N f Z G V 0 X 1 N V Q l N U T 0 N L L n t v Y 3 Q y M n Z l b m M s O D J 9 J n F 1 b 3 Q 7 L C Z x d W 9 0 O 1 N l c n Z l c i 5 E Y X R h Y m F z Z V x c L z I v U 1 F M L 3 N t a W R w M j A 2 M z Y w O 1 N J U 0 1 F R C 9 k Y m 8 v Q U 1 B W k 9 O Q V N f Z G V 0 X 1 N V Q l N U T 0 N L L n t u b 3 Y y M n Z 0 Y S w 4 M 3 0 m c X V v d D s s J n F 1 b 3 Q 7 U 2 V y d m V y L k R h d G F i Y X N l X F w v M i 9 T U U w v c 2 1 p Z H A y M D Y z N j A 7 U 0 l T T U V E L 2 R i b y 9 B T U F a T 0 5 B U 1 9 k Z X R f U 1 V C U 1 R P Q 0 s u e 2 5 v d j I y c 2 l z L D g 0 f S Z x d W 9 0 O y w m c X V v d D t T Z X J 2 Z X I u R G F 0 Y W J h c 2 V c X C 8 y L 1 N R T C 9 z b W l k c D I w N j M 2 M D t T S V N N R U Q v Z G J v L 0 F N Q V p P T k F T X 2 R l d F 9 T V U J T V E 9 D S y 5 7 b m 9 2 M j J p b n Q s O D V 9 J n F 1 b 3 Q 7 L C Z x d W 9 0 O 1 N l c n Z l c i 5 E Y X R h Y m F z Z V x c L z I v U 1 F M L 3 N t a W R w M j A 2 M z Y w O 1 N J U 0 1 F R C 9 k Y m 8 v Q U 1 B W k 9 O Q V N f Z G V 0 X 1 N V Q l N U T 0 N L L n t u b 3 Y y M m R l Z i w 4 N n 0 m c X V v d D s s J n F 1 b 3 Q 7 U 2 V y d m V y L k R h d G F i Y X N l X F w v M i 9 T U U w v c 2 1 p Z H A y M D Y z N j A 7 U 0 l T T U V E L 2 R i b y 9 B T U F a T 0 5 B U 1 9 k Z X R f U 1 V C U 1 R P Q 0 s u e 2 5 v d j I y b 3 R y b y w 4 N 3 0 m c X V v d D s s J n F 1 b 3 Q 7 U 2 V y d m V y L k R h d G F i Y X N l X F w v M i 9 T U U w v c 2 1 p Z H A y M D Y z N j A 7 U 0 l T T U V E L 2 R i b y 9 B T U F a T 0 5 B U 1 9 k Z X R f U 1 V C U 1 R P Q 0 s u e 2 5 v d j I y d G 9 0 L D g 4 f S Z x d W 9 0 O y w m c X V v d D t T Z X J 2 Z X I u R G F 0 Y W J h c 2 V c X C 8 y L 1 N R T C 9 z b W l k c D I w N j M 2 M D t T S V N N R U Q v Z G J v L 0 F N Q V p P T k F T X 2 R l d F 9 T V U J T V E 9 D S y 5 7 b m 9 2 M j J k b 2 4 s O D l 9 J n F 1 b 3 Q 7 L C Z x d W 9 0 O 1 N l c n Z l c i 5 E Y X R h Y m F z Z V x c L z I v U 1 F M L 3 N t a W R w M j A 2 M z Y w O 1 N J U 0 1 F R C 9 k Y m 8 v Q U 1 B W k 9 O Q V N f Z G V 0 X 1 N V Q l N U T 0 N L L n t u b 3 Y y M n Z l b m M s O T B 9 J n F 1 b 3 Q 7 L C Z x d W 9 0 O 1 N l c n Z l c i 5 E Y X R h Y m F z Z V x c L z I v U 1 F M L 3 N t a W R w M j A 2 M z Y w O 1 N J U 0 1 F R C 9 k Y m 8 v Q U 1 B W k 9 O Q V N f Z G V 0 X 1 N V Q l N U T 0 N L L n t k a W M y M n Z 0 Y S w 5 M X 0 m c X V v d D s s J n F 1 b 3 Q 7 U 2 V y d m V y L k R h d G F i Y X N l X F w v M i 9 T U U w v c 2 1 p Z H A y M D Y z N j A 7 U 0 l T T U V E L 2 R i b y 9 B T U F a T 0 5 B U 1 9 k Z X R f U 1 V C U 1 R P Q 0 s u e 2 R p Y z I y c 2 l z L D k y f S Z x d W 9 0 O y w m c X V v d D t T Z X J 2 Z X I u R G F 0 Y W J h c 2 V c X C 8 y L 1 N R T C 9 z b W l k c D I w N j M 2 M D t T S V N N R U Q v Z G J v L 0 F N Q V p P T k F T X 2 R l d F 9 T V U J T V E 9 D S y 5 7 Z G l j M j J p b n Q s O T N 9 J n F 1 b 3 Q 7 L C Z x d W 9 0 O 1 N l c n Z l c i 5 E Y X R h Y m F z Z V x c L z I v U 1 F M L 3 N t a W R w M j A 2 M z Y w O 1 N J U 0 1 F R C 9 k Y m 8 v Q U 1 B W k 9 O Q V N f Z G V 0 X 1 N V Q l N U T 0 N L L n t k a W M y M m R l Z i w 5 N H 0 m c X V v d D s s J n F 1 b 3 Q 7 U 2 V y d m V y L k R h d G F i Y X N l X F w v M i 9 T U U w v c 2 1 p Z H A y M D Y z N j A 7 U 0 l T T U V E L 2 R i b y 9 B T U F a T 0 5 B U 1 9 k Z X R f U 1 V C U 1 R P Q 0 s u e 2 R p Y z I y b 3 R y b y w 5 N X 0 m c X V v d D s s J n F 1 b 3 Q 7 U 2 V y d m V y L k R h d G F i Y X N l X F w v M i 9 T U U w v c 2 1 p Z H A y M D Y z N j A 7 U 0 l T T U V E L 2 R i b y 9 B T U F a T 0 5 B U 1 9 k Z X R f U 1 V C U 1 R P Q 0 s u e 2 R p Y z I y d G 9 0 L D k 2 f S Z x d W 9 0 O y w m c X V v d D t T Z X J 2 Z X I u R G F 0 Y W J h c 2 V c X C 8 y L 1 N R T C 9 z b W l k c D I w N j M 2 M D t T S V N N R U Q v Z G J v L 0 F N Q V p P T k F T X 2 R l d F 9 T V U J T V E 9 D S y 5 7 Z G l j M j J k b 2 4 s O T d 9 J n F 1 b 3 Q 7 L C Z x d W 9 0 O 1 N l c n Z l c i 5 E Y X R h Y m F z Z V x c L z I v U 1 F M L 3 N t a W R w M j A 2 M z Y w O 1 N J U 0 1 F R C 9 k Y m 8 v Q U 1 B W k 9 O Q V N f Z G V 0 X 1 N V Q l N U T 0 N L L n t k a W M y M n Z l b m M s O T h 9 J n F 1 b 3 Q 7 L C Z x d W 9 0 O 1 N l c n Z l c i 5 E Y X R h Y m F z Z V x c L z I v U 1 F M L 3 N t a W R w M j A 2 M z Y w O 1 N J U 0 1 F R C 9 k Y m 8 v Q U 1 B W k 9 O Q V N f Z G V 0 X 1 N V Q l N U T 0 N L L n t l b m U y M 3 Z 0 Y S w 5 O X 0 m c X V v d D s s J n F 1 b 3 Q 7 U 2 V y d m V y L k R h d G F i Y X N l X F w v M i 9 T U U w v c 2 1 p Z H A y M D Y z N j A 7 U 0 l T T U V E L 2 R i b y 9 B T U F a T 0 5 B U 1 9 k Z X R f U 1 V C U 1 R P Q 0 s u e 2 V u Z T I z c 2 l z L D E w M H 0 m c X V v d D s s J n F 1 b 3 Q 7 U 2 V y d m V y L k R h d G F i Y X N l X F w v M i 9 T U U w v c 2 1 p Z H A y M D Y z N j A 7 U 0 l T T U V E L 2 R i b y 9 B T U F a T 0 5 B U 1 9 k Z X R f U 1 V C U 1 R P Q 0 s u e 2 V u Z T I z a W 5 0 L D E w M X 0 m c X V v d D s s J n F 1 b 3 Q 7 U 2 V y d m V y L k R h d G F i Y X N l X F w v M i 9 T U U w v c 2 1 p Z H A y M D Y z N j A 7 U 0 l T T U V E L 2 R i b y 9 B T U F a T 0 5 B U 1 9 k Z X R f U 1 V C U 1 R P Q 0 s u e 2 V u Z T I z Z G V m L D E w M n 0 m c X V v d D s s J n F 1 b 3 Q 7 U 2 V y d m V y L k R h d G F i Y X N l X F w v M i 9 T U U w v c 2 1 p Z H A y M D Y z N j A 7 U 0 l T T U V E L 2 R i b y 9 B T U F a T 0 5 B U 1 9 k Z X R f U 1 V C U 1 R P Q 0 s u e 2 V u Z T I z b 3 R y b y w x M D N 9 J n F 1 b 3 Q 7 L C Z x d W 9 0 O 1 N l c n Z l c i 5 E Y X R h Y m F z Z V x c L z I v U 1 F M L 3 N t a W R w M j A 2 M z Y w O 1 N J U 0 1 F R C 9 k Y m 8 v Q U 1 B W k 9 O Q V N f Z G V 0 X 1 N V Q l N U T 0 N L L n t l b m U y M 3 R v d C w x M D R 9 J n F 1 b 3 Q 7 L C Z x d W 9 0 O 1 N l c n Z l c i 5 E Y X R h Y m F z Z V x c L z I v U 1 F M L 3 N t a W R w M j A 2 M z Y w O 1 N J U 0 1 F R C 9 k Y m 8 v Q U 1 B W k 9 O Q V N f Z G V 0 X 1 N V Q l N U T 0 N L L n t l b m U y M 2 R v b i w x M D V 9 J n F 1 b 3 Q 7 L C Z x d W 9 0 O 1 N l c n Z l c i 5 E Y X R h Y m F z Z V x c L z I v U 1 F M L 3 N t a W R w M j A 2 M z Y w O 1 N J U 0 1 F R C 9 k Y m 8 v Q U 1 B W k 9 O Q V N f Z G V 0 X 1 N V Q l N U T 0 N L L n t l b m U y M 3 Z l b m M s M T A 2 f S Z x d W 9 0 O y w m c X V v d D t T Z X J 2 Z X I u R G F 0 Y W J h c 2 V c X C 8 y L 1 N R T C 9 z b W l k c D I w N j M 2 M D t T S V N N R U Q v Z G J v L 0 F N Q V p P T k F T X 2 R l d F 9 T V U J T V E 9 D S y 5 7 Z m V i M j N 2 d G E s M T A 3 f S Z x d W 9 0 O y w m c X V v d D t T Z X J 2 Z X I u R G F 0 Y W J h c 2 V c X C 8 y L 1 N R T C 9 z b W l k c D I w N j M 2 M D t T S V N N R U Q v Z G J v L 0 F N Q V p P T k F T X 2 R l d F 9 T V U J T V E 9 D S y 5 7 Z m V i M j N z a X M s M T A 4 f S Z x d W 9 0 O y w m c X V v d D t T Z X J 2 Z X I u R G F 0 Y W J h c 2 V c X C 8 y L 1 N R T C 9 z b W l k c D I w N j M 2 M D t T S V N N R U Q v Z G J v L 0 F N Q V p P T k F T X 2 R l d F 9 T V U J T V E 9 D S y 5 7 Z m V i M j N p b n Q s M T A 5 f S Z x d W 9 0 O y w m c X V v d D t T Z X J 2 Z X I u R G F 0 Y W J h c 2 V c X C 8 y L 1 N R T C 9 z b W l k c D I w N j M 2 M D t T S V N N R U Q v Z G J v L 0 F N Q V p P T k F T X 2 R l d F 9 T V U J T V E 9 D S y 5 7 Z m V i M j N k Z W Y s M T E w f S Z x d W 9 0 O y w m c X V v d D t T Z X J 2 Z X I u R G F 0 Y W J h c 2 V c X C 8 y L 1 N R T C 9 z b W l k c D I w N j M 2 M D t T S V N N R U Q v Z G J v L 0 F N Q V p P T k F T X 2 R l d F 9 T V U J T V E 9 D S y 5 7 Z m V i M j N v d H J v L D E x M X 0 m c X V v d D s s J n F 1 b 3 Q 7 U 2 V y d m V y L k R h d G F i Y X N l X F w v M i 9 T U U w v c 2 1 p Z H A y M D Y z N j A 7 U 0 l T T U V E L 2 R i b y 9 B T U F a T 0 5 B U 1 9 k Z X R f U 1 V C U 1 R P Q 0 s u e 2 Z l Y j I z d G 9 0 L D E x M n 0 m c X V v d D s s J n F 1 b 3 Q 7 U 2 V y d m V y L k R h d G F i Y X N l X F w v M i 9 T U U w v c 2 1 p Z H A y M D Y z N j A 7 U 0 l T T U V E L 2 R i b y 9 B T U F a T 0 5 B U 1 9 k Z X R f U 1 V C U 1 R P Q 0 s u e 2 Z l Y j I z Z G 9 u L D E x M 3 0 m c X V v d D s s J n F 1 b 3 Q 7 U 2 V y d m V y L k R h d G F i Y X N l X F w v M i 9 T U U w v c 2 1 p Z H A y M D Y z N j A 7 U 0 l T T U V E L 2 R i b y 9 B T U F a T 0 5 B U 1 9 k Z X R f U 1 V C U 1 R P Q 0 s u e 2 Z l Y j I z d m V u Y y w x M T R 9 J n F 1 b 3 Q 7 L C Z x d W 9 0 O 1 N l c n Z l c i 5 E Y X R h Y m F z Z V x c L z I v U 1 F M L 3 N t a W R w M j A 2 M z Y w O 1 N J U 0 1 F R C 9 k Y m 8 v Q U 1 B W k 9 O Q V N f Z G V 0 X 1 N V Q l N U T 0 N L L n t t Y X I y M 3 Z 0 Y S w x M T V 9 J n F 1 b 3 Q 7 L C Z x d W 9 0 O 1 N l c n Z l c i 5 E Y X R h Y m F z Z V x c L z I v U 1 F M L 3 N t a W R w M j A 2 M z Y w O 1 N J U 0 1 F R C 9 k Y m 8 v Q U 1 B W k 9 O Q V N f Z G V 0 X 1 N V Q l N U T 0 N L L n t t Y X I y M 3 N p c y w x M T Z 9 J n F 1 b 3 Q 7 L C Z x d W 9 0 O 1 N l c n Z l c i 5 E Y X R h Y m F z Z V x c L z I v U 1 F M L 3 N t a W R w M j A 2 M z Y w O 1 N J U 0 1 F R C 9 k Y m 8 v Q U 1 B W k 9 O Q V N f Z G V 0 X 1 N V Q l N U T 0 N L L n t t Y X I y M 2 l u d C w x M T d 9 J n F 1 b 3 Q 7 L C Z x d W 9 0 O 1 N l c n Z l c i 5 E Y X R h Y m F z Z V x c L z I v U 1 F M L 3 N t a W R w M j A 2 M z Y w O 1 N J U 0 1 F R C 9 k Y m 8 v Q U 1 B W k 9 O Q V N f Z G V 0 X 1 N V Q l N U T 0 N L L n t t Y X I y M 2 R l Z i w x M T h 9 J n F 1 b 3 Q 7 L C Z x d W 9 0 O 1 N l c n Z l c i 5 E Y X R h Y m F z Z V x c L z I v U 1 F M L 3 N t a W R w M j A 2 M z Y w O 1 N J U 0 1 F R C 9 k Y m 8 v Q U 1 B W k 9 O Q V N f Z G V 0 X 1 N V Q l N U T 0 N L L n t t Y X I y M 2 9 0 c m 8 s M T E 5 f S Z x d W 9 0 O y w m c X V v d D t T Z X J 2 Z X I u R G F 0 Y W J h c 2 V c X C 8 y L 1 N R T C 9 z b W l k c D I w N j M 2 M D t T S V N N R U Q v Z G J v L 0 F N Q V p P T k F T X 2 R l d F 9 T V U J T V E 9 D S y 5 7 b W F y M j N 0 b 3 Q s M T I w f S Z x d W 9 0 O y w m c X V v d D t T Z X J 2 Z X I u R G F 0 Y W J h c 2 V c X C 8 y L 1 N R T C 9 z b W l k c D I w N j M 2 M D t T S V N N R U Q v Z G J v L 0 F N Q V p P T k F T X 2 R l d F 9 T V U J T V E 9 D S y 5 7 b W F y M j N k b 2 4 s M T I x f S Z x d W 9 0 O y w m c X V v d D t T Z X J 2 Z X I u R G F 0 Y W J h c 2 V c X C 8 y L 1 N R T C 9 z b W l k c D I w N j M 2 M D t T S V N N R U Q v Z G J v L 0 F N Q V p P T k F T X 2 R l d F 9 T V U J T V E 9 D S y 5 7 b W F y M j N 2 Z W 5 j L D E y M n 0 m c X V v d D s s J n F 1 b 3 Q 7 U 2 V y d m V y L k R h d G F i Y X N l X F w v M i 9 T U U w v c 2 1 p Z H A y M D Y z N j A 7 U 0 l T T U V E L 2 R i b y 9 B T U F a T 0 5 B U 1 9 k Z X R f U 1 V C U 1 R P Q 0 s u e 3 N h b G R v L D E y M 3 0 m c X V v d D s s J n F 1 b 3 Q 7 U 2 V y d m V y L k R h d G F i Y X N l X F w v M i 9 T U U w v c 2 1 p Z H A y M D Y z N j A 7 U 0 l T T U V E L 2 R i b y 9 B T U F a T 0 5 B U 1 9 k Z X R f U 1 V C U 1 R P Q 0 s u e 3 B y Z W N p b y w x M j R 9 J n F 1 b 3 Q 7 L C Z x d W 9 0 O 1 N l c n Z l c i 5 E Y X R h Y m F z Z V x c L z I v U 1 F M L 3 N t a W R w M j A 2 M z Y w O 1 N J U 0 1 F R C 9 k Y m 8 v Q U 1 B W k 9 O Q V N f Z G V 0 X 1 N V Q l N U T 0 N L L n t p b m d y Z S w x M j V 9 J n F 1 b 3 Q 7 L C Z x d W 9 0 O 1 N l c n Z l c i 5 E Y X R h Y m F z Z V x c L z I v U 1 F M L 3 N t a W R w M j A 2 M z Y w O 1 N J U 0 1 F R C 9 k Y m 8 v Q U 1 B W k 9 O Q V N f Z G V 0 X 1 N V Q l N U T 0 N L L n t y Z W l u Z 3 J l L D E y N n 0 m c X V v d D s s J n F 1 b 3 Q 7 U 2 V y d m V y L k R h d G F i Y X N l X F w v M i 9 T U U w v c 2 1 p Z H A y M D Y z N j A 7 U 0 l T T U V E L 2 R i b y 9 B T U F a T 0 5 B U 1 9 k Z X R f U 1 V C U 1 R P Q 0 s u e 2 R p c 3 R y a S w x M j d 9 J n F 1 b 3 Q 7 L C Z x d W 9 0 O 1 N l c n Z l c i 5 E Y X R h Y m F z Z V x c L z I v U 1 F M L 3 N t a W R w M j A 2 M z Y w O 1 N J U 0 1 F R C 9 k Y m 8 v Q U 1 B W k 9 O Q V N f Z G V 0 X 1 N V Q l N U T 0 N L L n t m Z W N o Y V 9 2 Z W 5 j L D E y O H 0 m c X V v d D s s J n F 1 b 3 Q 7 U 2 V y d m V y L k R h d G F i Y X N l X F w v M i 9 T U U w v c 2 1 p Z H A y M D Y z N j A 7 U 0 l T T U V E L 2 R i b y 9 B T U F a T 0 5 B U 1 9 k Z X R f U 1 V C U 1 R P Q 0 s u e 2 1 l c 2 F u b y w x M j l 9 J n F 1 b 3 Q 7 L C Z x d W 9 0 O 1 N l c n Z l c i 5 E Y X R h Y m F z Z V x c L z I v U 1 F M L 3 N t a W R w M j A 2 M z Y w O 1 N J U 0 1 F R C 9 k Y m 8 v Q U 1 B W k 9 O Q V N f Z G V 0 X 1 N V Q l N U T 0 N L L n t z d G t f c 2 l z b W V k L D E z M H 0 m c X V v d D s s J n F 1 b 3 Q 7 U 2 V y d m V y L k R h d G F i Y X N l X F w v M i 9 T U U w v c 2 1 p Z H A y M D Y z N j A 7 U 0 l T T U V E L 2 R i b y 9 B T U F a T 0 5 B U 1 9 k Z X R f U 1 V C U 1 R P Q 0 s u e 3 N 0 a 1 9 k b 2 5 h L D E z M X 0 m c X V v d D s s J n F 1 b 3 Q 7 U 2 V y d m V y L k R h d G F i Y X N l X F w v M i 9 T U U w v c 2 1 p Z H A y M D Y z N j A 7 U 0 l T T U V E L 2 R i b y 9 B T U F a T 0 5 B U 1 9 k Z X R f U 1 V C U 1 R P Q 0 s u e 2 N v b l 9 z a X N t Z W Q s M T M y f S Z x d W 9 0 O y w m c X V v d D t T Z X J 2 Z X I u R G F 0 Y W J h c 2 V c X C 8 y L 1 N R T C 9 z b W l k c D I w N j M 2 M D t T S V N N R U Q v Z G J v L 0 F N Q V p P T k F T X 2 R l d F 9 T V U J T V E 9 D S y 5 7 Y 2 9 u X 2 R v b m E s M T M z f S Z x d W 9 0 O y w m c X V v d D t T Z X J 2 Z X I u R G F 0 Y W J h c 2 V c X C 8 y L 1 N R T C 9 z b W l k c D I w N j M 2 M D t T S V N N R U Q v Z G J v L 0 F N Q V p P T k F T X 2 R l d F 9 T V U J T V E 9 D S y 5 7 c 3 R v Y 2 t f d G 9 0 L D E z N H 0 m c X V v d D s s J n F 1 b 3 Q 7 U 2 V y d m V y L k R h d G F i Y X N l X F w v M i 9 T U U w v c 2 1 p Z H A y M D Y z N j A 7 U 0 l T T U V E L 2 R i b y 9 B T U F a T 0 5 B U 1 9 k Z X R f U 1 V C U 1 R P Q 0 s u e 2 N v b n N f d G 9 0 L D E z N X 0 m c X V v d D s s J n F 1 b 3 Q 7 U 2 V y d m V y L k R h d G F i Y X N l X F w v M i 9 T U U w v c 2 1 p Z H A y M D Y z N j A 7 U 0 l T T U V E L 2 R i b y 9 B T U F a T 0 5 B U 1 9 k Z X R f U 1 V C U 1 R P Q 0 s u e 2 N w Y S w x M z Z 9 J n F 1 b 3 Q 7 L C Z x d W 9 0 O 1 N l c n Z l c i 5 E Y X R h Y m F z Z V x c L z I v U 1 F M L 3 N t a W R w M j A 2 M z Y w O 1 N J U 0 1 F R C 9 k Y m 8 v Q U 1 B W k 9 O Q V N f Z G V 0 X 1 N V Q l N U T 0 N L L n t k a X N w L D E z N 3 0 m c X V v d D s s J n F 1 b 3 Q 7 U 2 V y d m V y L k R h d G F i Y X N l X F w v M i 9 T U U w v c 2 1 p Z H A y M D Y z N j A 7 U 0 l T T U V E L 2 R i b y 9 B T U F a T 0 5 B U 1 9 k Z X R f U 1 V C U 1 R P Q 0 s u e 2 l u Z G l j Y W R v c i w x M z h 9 J n F 1 b 3 Q 7 L C Z x d W 9 0 O 1 N l c n Z l c i 5 E Y X R h Y m F z Z V x c L z I v U 1 F M L 3 N t a W R w M j A 2 M z Y w O 1 N J U 0 1 F R C 9 k Y m 8 v Q U 1 B W k 9 O Q V N f Z G V 0 X 1 N V Q l N U T 0 N L L n t z d G t f Y W x t c 3 R r L D E z O X 0 m c X V v d D s s J n F 1 b 3 Q 7 U 2 V y d m V y L k R h d G F i Y X N l X F w v M i 9 T U U w v c 2 1 p Z H A y M D Y z N j A 7 U 0 l T T U V E L 2 R i b y 9 B T U F a T 0 5 B U 1 9 k Z X R f U 1 V C U 1 R P Q 0 s u e 3 N 0 a 1 9 h b G 1 k b 2 4 s M T Q w f S Z x d W 9 0 O 1 0 s J n F 1 b 3 Q 7 U m V s Y X R p b 2 5 z a G l w S W 5 m b y Z x d W 9 0 O z p b X X 0 i I C 8 + P E V u d H J 5 I F R 5 c G U 9 I l F 1 Z X J 5 S U Q i I F Z h b H V l P S J z N W N i O G Z k M G Q t M m M y Y i 0 0 Y T k 0 L T h l O W I t N m R l Y 2 U 4 M z Q y O D Q 4 I i A v P j w v U 3 R h Y m x l R W 5 0 c m l l c z 4 8 L 0 l 0 Z W 0 + P E l 0 Z W 0 + P E l 0 Z W 1 M b 2 N h d G l v b j 4 8 S X R l b V R 5 c G U + R m 9 y b X V s Y T w v S X R l b V R 5 c G U + P E l 0 Z W 1 Q Y X R o P l N l Y 3 R p b 2 4 x L 0 F N Q V p P T k F T X 2 R l d F 9 T V U J T V E 9 D S y U y M C g 0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T U F a T 0 5 B U 1 9 k Z X R f U 1 V C U 1 R P Q 0 s l M j A o N C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1 B W k 9 O Q V N f Z G V 0 X 1 N V Q l N U T 0 N L J T I w K D Q p L 2 R i b 1 9 B T U F a T 0 5 B U 1 9 k Z X R f U 1 V C U 1 R P Q 0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T U F a T 0 5 B U 1 9 k Z X Q l M j A o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Q 2 9 1 b n Q i I F Z h b H V l P S J s M T M 3 N j Y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E x V D E 2 O j I x O j U 4 L j M x O D M 4 M D N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2 1 h c j I z d n R h J n F 1 b 3 Q 7 L C Z x d W 9 0 O 2 1 h c j I z c 2 l z J n F 1 b 3 Q 7 L C Z x d W 9 0 O 2 1 h c j I z a W 5 0 J n F 1 b 3 Q 7 L C Z x d W 9 0 O 2 1 h c j I z Z G V m J n F 1 b 3 Q 7 L C Z x d W 9 0 O 2 1 h c j I z b 3 R y b y Z x d W 9 0 O y w m c X V v d D t t Y X I y M 3 R v d C Z x d W 9 0 O y w m c X V v d D t t Y X I y M 2 R v b i Z x d W 9 0 O y w m c X V v d D t t Y X I y M 3 Z l b m M m c X V v d D s s J n F 1 b 3 Q 7 Y W J y M j N 2 d G E m c X V v d D s s J n F 1 b 3 Q 7 Y W J y M j N z a X M m c X V v d D s s J n F 1 b 3 Q 7 Y W J y M j N p b n Q m c X V v d D s s J n F 1 b 3 Q 7 Y W J y M j N k Z W Y m c X V v d D s s J n F 1 b 3 Q 7 Y W J y M j N v d H J v J n F 1 b 3 Q 7 L C Z x d W 9 0 O 2 F i c j I z d G 9 0 J n F 1 b 3 Q 7 L C Z x d W 9 0 O 2 F i c j I z Z G 9 u J n F 1 b 3 Q 7 L C Z x d W 9 0 O 2 F i c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F N 0 Y X R 1 c y I g V m F s d W U 9 I n N D b 2 1 w b G V 0 Z S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U X V l c n l J R C I g V m F s d W U 9 I n N k M G V i Z D M 0 M i 1 l M G Y x L T Q 5 O D Y t O W Z k O C 0 y O D I 3 Y z d j M G I 0 Y T k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B T U F a T 0 5 B U 1 9 k Z X Q u e 2 N v Z G l n b 1 9 l a m U s M H 0 m c X V v d D s s J n F 1 b 3 Q 7 U 2 V y d m V y L k R h d G F i Y X N l X F w v M i 9 T U U w v c 2 1 p Z H A y M D Y z N j A 7 U 0 l T T U V E L 2 R i b y 9 B T U F a T 0 5 B U 1 9 k Z X Q u e 2 5 v b W J y Z V 9 l a m U s M X 0 m c X V v d D s s J n F 1 b 3 Q 7 U 2 V y d m V y L k R h d G F i Y X N l X F w v M i 9 T U U w v c 2 1 p Z H A y M D Y z N j A 7 U 0 l T T U V E L 2 R i b y 9 B T U F a T 0 5 B U 1 9 k Z X Q u e 2 N v Z G R p c 2 E s M n 0 m c X V v d D s s J n F 1 b 3 Q 7 U 2 V y d m V y L k R h d G F i Y X N l X F w v M i 9 T U U w v c 2 1 p Z H A y M D Y z N j A 7 U 0 l T T U V E L 2 R i b y 9 B T U F a T 0 5 B U 1 9 k Z X Q u e 2 5 v b W R p c 2 E s M 3 0 m c X V v d D s s J n F 1 b 3 Q 7 U 2 V y d m V y L k R h d G F i Y X N l X F w v M i 9 T U U w v c 2 1 p Z H A y M D Y z N j A 7 U 0 l T T U V E L 2 R i b y 9 B T U F a T 0 5 B U 1 9 k Z X Q u e 2 N v Z H J l Z C w 0 f S Z x d W 9 0 O y w m c X V v d D t T Z X J 2 Z X I u R G F 0 Y W J h c 2 V c X C 8 y L 1 N R T C 9 z b W l k c D I w N j M 2 M D t T S V N N R U Q v Z G J v L 0 F N Q V p P T k F T X 2 R l d C 5 7 c m V k L D V 9 J n F 1 b 3 Q 7 L C Z x d W 9 0 O 1 N l c n Z l c i 5 E Y X R h Y m F z Z V x c L z I v U 1 F M L 3 N t a W R w M j A 2 M z Y w O 1 N J U 0 1 F R C 9 k Y m 8 v Q U 1 B W k 9 O Q V N f Z G V 0 L n t j b 2 R t Z W Y s N n 0 m c X V v d D s s J n F 1 b 3 Q 7 U 2 V y d m V y L k R h d G F i Y X N l X F w v M i 9 T U U w v c 2 1 p Z H A y M D Y z N j A 7 U 0 l T T U V E L 2 R i b y 9 B T U F a T 0 5 B U 1 9 k Z X Q u e 3 V l b W V m L D d 9 J n F 1 b 3 Q 7 L C Z x d W 9 0 O 1 N l c n Z l c i 5 E Y X R h Y m F z Z V x c L z I v U 1 F M L 3 N t a W R w M j A 2 M z Y w O 1 N J U 0 1 F R C 9 k Y m 8 v Q U 1 B W k 9 O Q V N f Z G V 0 L n t j b 2 R p Z 2 9 f c H J l L D h 9 J n F 1 b 3 Q 7 L C Z x d W 9 0 O 1 N l c n Z l c i 5 E Y X R h Y m F z Z V x c L z I v U 1 F M L 3 N t a W R w M j A 2 M z Y w O 1 N J U 0 1 F R C 9 k Y m 8 v Q U 1 B W k 9 O Q V N f Z G V 0 L n t l c 3 R h Y m x l Y y w 5 f S Z x d W 9 0 O y w m c X V v d D t T Z X J 2 Z X I u R G F 0 Y W J h c 2 V c X C 8 y L 1 N R T C 9 z b W l k c D I w N j M 2 M D t T S V N N R U Q v Z G J v L 0 F N Q V p P T k F T X 2 R l d C 5 7 d G l w b y w x M H 0 m c X V v d D s s J n F 1 b 3 Q 7 U 2 V y d m V y L k R h d G F i Y X N l X F w v M i 9 T U U w v c 2 1 p Z H A y M D Y z N j A 7 U 0 l T T U V E L 2 R i b y 9 B T U F a T 0 5 B U 1 9 k Z X Q u e 0 N B V E V H T 1 J J Q S w x M X 0 m c X V v d D s s J n F 1 b 3 Q 7 U 2 V y d m V y L k R h d G F i Y X N l X F w v M i 9 T U U w v c 2 1 p Z H A y M D Y z N j A 7 U 0 l T T U V E L 2 R i b y 9 B T U F a T 0 5 B U 1 9 k Z X Q u e 2 V z d F 9 h Y 3 Q s M T J 9 J n F 1 b 3 Q 7 L C Z x d W 9 0 O 1 N l c n Z l c i 5 E Y X R h Y m F z Z V x c L z I v U 1 F M L 3 N t a W R w M j A 2 M z Y w O 1 N J U 0 1 F R C 9 k Y m 8 v Q U 1 B W k 9 O Q V N f Z G V 0 L n t 1 Z S w x M 3 0 m c X V v d D s s J n F 1 b 3 Q 7 U 2 V y d m V y L k R h d G F i Y X N l X F w v M i 9 T U U w v c 2 1 p Z H A y M D Y z N j A 7 U 0 l T T U V E L 2 R i b y 9 B T U F a T 0 5 B U 1 9 k Z X Q u e 3 F 1 a W 5 0 a W w s M T R 9 J n F 1 b 3 Q 7 L C Z x d W 9 0 O 1 N l c n Z l c i 5 E Y X R h Y m F z Z V x c L z I v U 1 F M L 3 N t a W R w M j A 2 M z Y w O 1 N J U 0 1 F R C 9 k Y m 8 v Q U 1 B W k 9 O Q V N f Z G V 0 L n t 2 c m F l b S w x N X 0 m c X V v d D s s J n F 1 b 3 Q 7 U 2 V y d m V y L k R h d G F i Y X N l X F w v M i 9 T U U w v c 2 1 p Z H A y M D Y z N j A 7 U 0 l T T U V E L 2 R i b y 9 B T U F a T 0 5 B U 1 9 k Z X Q u e 2 V 1 c m 9 w L D E 2 f S Z x d W 9 0 O y w m c X V v d D t T Z X J 2 Z X I u R G F 0 Y W J h c 2 V c X C 8 y L 1 N R T C 9 z b W l k c D I w N j M 2 M D t T S V N N R U Q v Z G J v L 0 F N Q V p P T k F T X 2 R l d C 5 7 a W 5 k a W c s M T d 9 J n F 1 b 3 Q 7 L C Z x d W 9 0 O 1 N l c n Z l c i 5 E Y X R h Y m F z Z V x c L z I v U 1 F M L 3 N t a W R w M j A 2 M z Y w O 1 N J U 0 1 F R C 9 k Y m 8 v Q U 1 B W k 9 O Q V N f Z G V 0 L n t j b 2 R p Z 2 9 f b W V k L D E 4 f S Z x d W 9 0 O y w m c X V v d D t T Z X J 2 Z X I u R G F 0 Y W J h c 2 V c X C 8 y L 1 N R T C 9 z b W l k c D I w N j M 2 M D t T S V N N R U Q v Z G J v L 0 F N Q V p P T k F T X 2 R l d C 5 7 b m 9 t Y n J l X 2 1 l Z C w x O X 0 m c X V v d D s s J n F 1 b 3 Q 7 U 2 V y d m V y L k R h d G F i Y X N l X F w v M i 9 T U U w v c 2 1 p Z H A y M D Y z N j A 7 U 0 l T T U V E L 2 R i b y 9 B T U F a T 0 5 B U 1 9 k Z X Q u e 2 Z v c m 1 h Z i w y M H 0 m c X V v d D s s J n F 1 b 3 Q 7 U 2 V y d m V y L k R h d G F i Y X N l X F w v M i 9 T U U w v c 2 1 p Z H A y M D Y z N j A 7 U 0 l T T U V E L 2 R i b y 9 B T U F a T 0 5 B U 1 9 k Z X Q u e 3 R p c G 9 t Z W Q s M j F 9 J n F 1 b 3 Q 7 L C Z x d W 9 0 O 1 N l c n Z l c i 5 E Y X R h Y m F z Z V x c L z I v U 1 F M L 3 N t a W R w M j A 2 M z Y w O 1 N J U 0 1 F R C 9 k Y m 8 v Q U 1 B W k 9 O Q V N f Z G V 0 L n t z d W J 0 a X B v L D I y f S Z x d W 9 0 O y w m c X V v d D t T Z X J 2 Z X I u R G F 0 Y W J h c 2 V c X C 8 y L 1 N R T C 9 z b W l k c D I w N j M 2 M D t T S V N N R U Q v Z G J v L 0 F N Q V p P T k F T X 2 R l d C 5 7 T m 9 t c 3 V i d G l w b y w y M 3 0 m c X V v d D s s J n F 1 b 3 Q 7 U 2 V y d m V y L k R h d G F i Y X N l X F w v M i 9 T U U w v c 2 1 p Z H A y M D Y z N j A 7 U 0 l T T U V E L 2 R i b y 9 B T U F a T 0 5 B U 1 9 k Z X Q u e 3 B l d G l 0 b 3 J p b y w y N H 0 m c X V v d D s s J n F 1 b 3 Q 7 U 2 V y d m V y L k R h d G F i Y X N l X F w v M i 9 T U U w v c 2 1 p Z H A y M D Y z N j A 7 U 0 l T T U V E L 2 R i b y 9 B T U F a T 0 5 B U 1 9 k Z X Q u e 2 V z d H J h d G V n a W M s M j V 9 J n F 1 b 3 Q 7 L C Z x d W 9 0 O 1 N l c n Z l c i 5 E Y X R h Y m F z Z V x c L z I v U 1 F M L 3 N t a W R w M j A 2 M z Y w O 1 N J U 0 1 F R C 9 k Y m 8 v Q U 1 B W k 9 O Q V N f Z G V 0 L n t 0 a X B z d W 0 s M j Z 9 J n F 1 b 3 Q 7 L C Z x d W 9 0 O 1 N l c n Z l c i 5 E Y X R h Y m F z Z V x c L z I v U 1 F M L 3 N t a W R w M j A 2 M z Y w O 1 N J U 0 1 F R C 9 k Y m 8 v Q U 1 B W k 9 O Q V N f Z G V 0 L n t t Y X k y M n Z 0 Y S w y N 3 0 m c X V v d D s s J n F 1 b 3 Q 7 U 2 V y d m V y L k R h d G F i Y X N l X F w v M i 9 T U U w v c 2 1 p Z H A y M D Y z N j A 7 U 0 l T T U V E L 2 R i b y 9 B T U F a T 0 5 B U 1 9 k Z X Q u e 2 1 h e T I y c 2 l z L D I 4 f S Z x d W 9 0 O y w m c X V v d D t T Z X J 2 Z X I u R G F 0 Y W J h c 2 V c X C 8 y L 1 N R T C 9 z b W l k c D I w N j M 2 M D t T S V N N R U Q v Z G J v L 0 F N Q V p P T k F T X 2 R l d C 5 7 b W F 5 M j J p b n Q s M j l 9 J n F 1 b 3 Q 7 L C Z x d W 9 0 O 1 N l c n Z l c i 5 E Y X R h Y m F z Z V x c L z I v U 1 F M L 3 N t a W R w M j A 2 M z Y w O 1 N J U 0 1 F R C 9 k Y m 8 v Q U 1 B W k 9 O Q V N f Z G V 0 L n t t Y X k y M m R l Z i w z M H 0 m c X V v d D s s J n F 1 b 3 Q 7 U 2 V y d m V y L k R h d G F i Y X N l X F w v M i 9 T U U w v c 2 1 p Z H A y M D Y z N j A 7 U 0 l T T U V E L 2 R i b y 9 B T U F a T 0 5 B U 1 9 k Z X Q u e 2 1 h e T I y b 3 R y b y w z M X 0 m c X V v d D s s J n F 1 b 3 Q 7 U 2 V y d m V y L k R h d G F i Y X N l X F w v M i 9 T U U w v c 2 1 p Z H A y M D Y z N j A 7 U 0 l T T U V E L 2 R i b y 9 B T U F a T 0 5 B U 1 9 k Z X Q u e 2 1 h e T I y d G 9 0 L D M y f S Z x d W 9 0 O y w m c X V v d D t T Z X J 2 Z X I u R G F 0 Y W J h c 2 V c X C 8 y L 1 N R T C 9 z b W l k c D I w N j M 2 M D t T S V N N R U Q v Z G J v L 0 F N Q V p P T k F T X 2 R l d C 5 7 b W F 5 M j J k b 2 4 s M z N 9 J n F 1 b 3 Q 7 L C Z x d W 9 0 O 1 N l c n Z l c i 5 E Y X R h Y m F z Z V x c L z I v U 1 F M L 3 N t a W R w M j A 2 M z Y w O 1 N J U 0 1 F R C 9 k Y m 8 v Q U 1 B W k 9 O Q V N f Z G V 0 L n t t Y X k y M n Z l b m M s M z R 9 J n F 1 b 3 Q 7 L C Z x d W 9 0 O 1 N l c n Z l c i 5 E Y X R h Y m F z Z V x c L z I v U 1 F M L 3 N t a W R w M j A 2 M z Y w O 1 N J U 0 1 F R C 9 k Y m 8 v Q U 1 B W k 9 O Q V N f Z G V 0 L n t q d W 4 y M n Z 0 Y S w z N X 0 m c X V v d D s s J n F 1 b 3 Q 7 U 2 V y d m V y L k R h d G F i Y X N l X F w v M i 9 T U U w v c 2 1 p Z H A y M D Y z N j A 7 U 0 l T T U V E L 2 R i b y 9 B T U F a T 0 5 B U 1 9 k Z X Q u e 2 p 1 b j I y c 2 l z L D M 2 f S Z x d W 9 0 O y w m c X V v d D t T Z X J 2 Z X I u R G F 0 Y W J h c 2 V c X C 8 y L 1 N R T C 9 z b W l k c D I w N j M 2 M D t T S V N N R U Q v Z G J v L 0 F N Q V p P T k F T X 2 R l d C 5 7 a n V u M j J p b n Q s M z d 9 J n F 1 b 3 Q 7 L C Z x d W 9 0 O 1 N l c n Z l c i 5 E Y X R h Y m F z Z V x c L z I v U 1 F M L 3 N t a W R w M j A 2 M z Y w O 1 N J U 0 1 F R C 9 k Y m 8 v Q U 1 B W k 9 O Q V N f Z G V 0 L n t q d W 4 y M m R l Z i w z O H 0 m c X V v d D s s J n F 1 b 3 Q 7 U 2 V y d m V y L k R h d G F i Y X N l X F w v M i 9 T U U w v c 2 1 p Z H A y M D Y z N j A 7 U 0 l T T U V E L 2 R i b y 9 B T U F a T 0 5 B U 1 9 k Z X Q u e 2 p 1 b j I y b 3 R y b y w z O X 0 m c X V v d D s s J n F 1 b 3 Q 7 U 2 V y d m V y L k R h d G F i Y X N l X F w v M i 9 T U U w v c 2 1 p Z H A y M D Y z N j A 7 U 0 l T T U V E L 2 R i b y 9 B T U F a T 0 5 B U 1 9 k Z X Q u e 2 p 1 b j I y d G 9 0 L D Q w f S Z x d W 9 0 O y w m c X V v d D t T Z X J 2 Z X I u R G F 0 Y W J h c 2 V c X C 8 y L 1 N R T C 9 z b W l k c D I w N j M 2 M D t T S V N N R U Q v Z G J v L 0 F N Q V p P T k F T X 2 R l d C 5 7 a n V u M j J k b 2 4 s N D F 9 J n F 1 b 3 Q 7 L C Z x d W 9 0 O 1 N l c n Z l c i 5 E Y X R h Y m F z Z V x c L z I v U 1 F M L 3 N t a W R w M j A 2 M z Y w O 1 N J U 0 1 F R C 9 k Y m 8 v Q U 1 B W k 9 O Q V N f Z G V 0 L n t q d W 4 y M n Z l b m M s N D J 9 J n F 1 b 3 Q 7 L C Z x d W 9 0 O 1 N l c n Z l c i 5 E Y X R h Y m F z Z V x c L z I v U 1 F M L 3 N t a W R w M j A 2 M z Y w O 1 N J U 0 1 F R C 9 k Y m 8 v Q U 1 B W k 9 O Q V N f Z G V 0 L n t q d W w y M n Z 0 Y S w 0 M 3 0 m c X V v d D s s J n F 1 b 3 Q 7 U 2 V y d m V y L k R h d G F i Y X N l X F w v M i 9 T U U w v c 2 1 p Z H A y M D Y z N j A 7 U 0 l T T U V E L 2 R i b y 9 B T U F a T 0 5 B U 1 9 k Z X Q u e 2 p 1 b D I y c 2 l z L D Q 0 f S Z x d W 9 0 O y w m c X V v d D t T Z X J 2 Z X I u R G F 0 Y W J h c 2 V c X C 8 y L 1 N R T C 9 z b W l k c D I w N j M 2 M D t T S V N N R U Q v Z G J v L 0 F N Q V p P T k F T X 2 R l d C 5 7 a n V s M j J p b n Q s N D V 9 J n F 1 b 3 Q 7 L C Z x d W 9 0 O 1 N l c n Z l c i 5 E Y X R h Y m F z Z V x c L z I v U 1 F M L 3 N t a W R w M j A 2 M z Y w O 1 N J U 0 1 F R C 9 k Y m 8 v Q U 1 B W k 9 O Q V N f Z G V 0 L n t q d W w y M m R l Z i w 0 N n 0 m c X V v d D s s J n F 1 b 3 Q 7 U 2 V y d m V y L k R h d G F i Y X N l X F w v M i 9 T U U w v c 2 1 p Z H A y M D Y z N j A 7 U 0 l T T U V E L 2 R i b y 9 B T U F a T 0 5 B U 1 9 k Z X Q u e 2 p 1 b D I y b 3 R y b y w 0 N 3 0 m c X V v d D s s J n F 1 b 3 Q 7 U 2 V y d m V y L k R h d G F i Y X N l X F w v M i 9 T U U w v c 2 1 p Z H A y M D Y z N j A 7 U 0 l T T U V E L 2 R i b y 9 B T U F a T 0 5 B U 1 9 k Z X Q u e 2 p 1 b D I y d G 9 0 L D Q 4 f S Z x d W 9 0 O y w m c X V v d D t T Z X J 2 Z X I u R G F 0 Y W J h c 2 V c X C 8 y L 1 N R T C 9 z b W l k c D I w N j M 2 M D t T S V N N R U Q v Z G J v L 0 F N Q V p P T k F T X 2 R l d C 5 7 a n V s M j J k b 2 4 s N D l 9 J n F 1 b 3 Q 7 L C Z x d W 9 0 O 1 N l c n Z l c i 5 E Y X R h Y m F z Z V x c L z I v U 1 F M L 3 N t a W R w M j A 2 M z Y w O 1 N J U 0 1 F R C 9 k Y m 8 v Q U 1 B W k 9 O Q V N f Z G V 0 L n t q d W w y M n Z l b m M s N T B 9 J n F 1 b 3 Q 7 L C Z x d W 9 0 O 1 N l c n Z l c i 5 E Y X R h Y m F z Z V x c L z I v U 1 F M L 3 N t a W R w M j A 2 M z Y w O 1 N J U 0 1 F R C 9 k Y m 8 v Q U 1 B W k 9 O Q V N f Z G V 0 L n t h Z 2 8 y M n Z 0 Y S w 1 M X 0 m c X V v d D s s J n F 1 b 3 Q 7 U 2 V y d m V y L k R h d G F i Y X N l X F w v M i 9 T U U w v c 2 1 p Z H A y M D Y z N j A 7 U 0 l T T U V E L 2 R i b y 9 B T U F a T 0 5 B U 1 9 k Z X Q u e 2 F n b z I y c 2 l z L D U y f S Z x d W 9 0 O y w m c X V v d D t T Z X J 2 Z X I u R G F 0 Y W J h c 2 V c X C 8 y L 1 N R T C 9 z b W l k c D I w N j M 2 M D t T S V N N R U Q v Z G J v L 0 F N Q V p P T k F T X 2 R l d C 5 7 Y W d v M j J p b n Q s N T N 9 J n F 1 b 3 Q 7 L C Z x d W 9 0 O 1 N l c n Z l c i 5 E Y X R h Y m F z Z V x c L z I v U 1 F M L 3 N t a W R w M j A 2 M z Y w O 1 N J U 0 1 F R C 9 k Y m 8 v Q U 1 B W k 9 O Q V N f Z G V 0 L n t h Z 2 8 y M m R l Z i w 1 N H 0 m c X V v d D s s J n F 1 b 3 Q 7 U 2 V y d m V y L k R h d G F i Y X N l X F w v M i 9 T U U w v c 2 1 p Z H A y M D Y z N j A 7 U 0 l T T U V E L 2 R i b y 9 B T U F a T 0 5 B U 1 9 k Z X Q u e 2 F n b z I y b 3 R y b y w 1 N X 0 m c X V v d D s s J n F 1 b 3 Q 7 U 2 V y d m V y L k R h d G F i Y X N l X F w v M i 9 T U U w v c 2 1 p Z H A y M D Y z N j A 7 U 0 l T T U V E L 2 R i b y 9 B T U F a T 0 5 B U 1 9 k Z X Q u e 2 F n b z I y d G 9 0 L D U 2 f S Z x d W 9 0 O y w m c X V v d D t T Z X J 2 Z X I u R G F 0 Y W J h c 2 V c X C 8 y L 1 N R T C 9 z b W l k c D I w N j M 2 M D t T S V N N R U Q v Z G J v L 0 F N Q V p P T k F T X 2 R l d C 5 7 Y W d v M j J k b 2 4 s N T d 9 J n F 1 b 3 Q 7 L C Z x d W 9 0 O 1 N l c n Z l c i 5 E Y X R h Y m F z Z V x c L z I v U 1 F M L 3 N t a W R w M j A 2 M z Y w O 1 N J U 0 1 F R C 9 k Y m 8 v Q U 1 B W k 9 O Q V N f Z G V 0 L n t h Z 2 8 y M n Z l b m M s N T h 9 J n F 1 b 3 Q 7 L C Z x d W 9 0 O 1 N l c n Z l c i 5 E Y X R h Y m F z Z V x c L z I v U 1 F M L 3 N t a W R w M j A 2 M z Y w O 1 N J U 0 1 F R C 9 k Y m 8 v Q U 1 B W k 9 O Q V N f Z G V 0 L n t z Z X Q y M n Z 0 Y S w 1 O X 0 m c X V v d D s s J n F 1 b 3 Q 7 U 2 V y d m V y L k R h d G F i Y X N l X F w v M i 9 T U U w v c 2 1 p Z H A y M D Y z N j A 7 U 0 l T T U V E L 2 R i b y 9 B T U F a T 0 5 B U 1 9 k Z X Q u e 3 N l d D I y c 2 l z L D Y w f S Z x d W 9 0 O y w m c X V v d D t T Z X J 2 Z X I u R G F 0 Y W J h c 2 V c X C 8 y L 1 N R T C 9 z b W l k c D I w N j M 2 M D t T S V N N R U Q v Z G J v L 0 F N Q V p P T k F T X 2 R l d C 5 7 c 2 V 0 M j J p b n Q s N j F 9 J n F 1 b 3 Q 7 L C Z x d W 9 0 O 1 N l c n Z l c i 5 E Y X R h Y m F z Z V x c L z I v U 1 F M L 3 N t a W R w M j A 2 M z Y w O 1 N J U 0 1 F R C 9 k Y m 8 v Q U 1 B W k 9 O Q V N f Z G V 0 L n t z Z X Q y M m R l Z i w 2 M n 0 m c X V v d D s s J n F 1 b 3 Q 7 U 2 V y d m V y L k R h d G F i Y X N l X F w v M i 9 T U U w v c 2 1 p Z H A y M D Y z N j A 7 U 0 l T T U V E L 2 R i b y 9 B T U F a T 0 5 B U 1 9 k Z X Q u e 3 N l d D I y b 3 R y b y w 2 M 3 0 m c X V v d D s s J n F 1 b 3 Q 7 U 2 V y d m V y L k R h d G F i Y X N l X F w v M i 9 T U U w v c 2 1 p Z H A y M D Y z N j A 7 U 0 l T T U V E L 2 R i b y 9 B T U F a T 0 5 B U 1 9 k Z X Q u e 3 N l d D I y d G 9 0 L D Y 0 f S Z x d W 9 0 O y w m c X V v d D t T Z X J 2 Z X I u R G F 0 Y W J h c 2 V c X C 8 y L 1 N R T C 9 z b W l k c D I w N j M 2 M D t T S V N N R U Q v Z G J v L 0 F N Q V p P T k F T X 2 R l d C 5 7 c 2 V 0 M j J k b 2 4 s N j V 9 J n F 1 b 3 Q 7 L C Z x d W 9 0 O 1 N l c n Z l c i 5 E Y X R h Y m F z Z V x c L z I v U 1 F M L 3 N t a W R w M j A 2 M z Y w O 1 N J U 0 1 F R C 9 k Y m 8 v Q U 1 B W k 9 O Q V N f Z G V 0 L n t z Z X Q y M n Z l b m M s N j Z 9 J n F 1 b 3 Q 7 L C Z x d W 9 0 O 1 N l c n Z l c i 5 E Y X R h Y m F z Z V x c L z I v U 1 F M L 3 N t a W R w M j A 2 M z Y w O 1 N J U 0 1 F R C 9 k Y m 8 v Q U 1 B W k 9 O Q V N f Z G V 0 L n t v Y 3 Q y M n Z 0 Y S w 2 N 3 0 m c X V v d D s s J n F 1 b 3 Q 7 U 2 V y d m V y L k R h d G F i Y X N l X F w v M i 9 T U U w v c 2 1 p Z H A y M D Y z N j A 7 U 0 l T T U V E L 2 R i b y 9 B T U F a T 0 5 B U 1 9 k Z X Q u e 2 9 j d D I y c 2 l z L D Y 4 f S Z x d W 9 0 O y w m c X V v d D t T Z X J 2 Z X I u R G F 0 Y W J h c 2 V c X C 8 y L 1 N R T C 9 z b W l k c D I w N j M 2 M D t T S V N N R U Q v Z G J v L 0 F N Q V p P T k F T X 2 R l d C 5 7 b 2 N 0 M j J p b n Q s N j l 9 J n F 1 b 3 Q 7 L C Z x d W 9 0 O 1 N l c n Z l c i 5 E Y X R h Y m F z Z V x c L z I v U 1 F M L 3 N t a W R w M j A 2 M z Y w O 1 N J U 0 1 F R C 9 k Y m 8 v Q U 1 B W k 9 O Q V N f Z G V 0 L n t v Y 3 Q y M m R l Z i w 3 M H 0 m c X V v d D s s J n F 1 b 3 Q 7 U 2 V y d m V y L k R h d G F i Y X N l X F w v M i 9 T U U w v c 2 1 p Z H A y M D Y z N j A 7 U 0 l T T U V E L 2 R i b y 9 B T U F a T 0 5 B U 1 9 k Z X Q u e 2 9 j d D I y b 3 R y b y w 3 M X 0 m c X V v d D s s J n F 1 b 3 Q 7 U 2 V y d m V y L k R h d G F i Y X N l X F w v M i 9 T U U w v c 2 1 p Z H A y M D Y z N j A 7 U 0 l T T U V E L 2 R i b y 9 B T U F a T 0 5 B U 1 9 k Z X Q u e 2 9 j d D I y d G 9 0 L D c y f S Z x d W 9 0 O y w m c X V v d D t T Z X J 2 Z X I u R G F 0 Y W J h c 2 V c X C 8 y L 1 N R T C 9 z b W l k c D I w N j M 2 M D t T S V N N R U Q v Z G J v L 0 F N Q V p P T k F T X 2 R l d C 5 7 b 2 N 0 M j J k b 2 4 s N z N 9 J n F 1 b 3 Q 7 L C Z x d W 9 0 O 1 N l c n Z l c i 5 E Y X R h Y m F z Z V x c L z I v U 1 F M L 3 N t a W R w M j A 2 M z Y w O 1 N J U 0 1 F R C 9 k Y m 8 v Q U 1 B W k 9 O Q V N f Z G V 0 L n t v Y 3 Q y M n Z l b m M s N z R 9 J n F 1 b 3 Q 7 L C Z x d W 9 0 O 1 N l c n Z l c i 5 E Y X R h Y m F z Z V x c L z I v U 1 F M L 3 N t a W R w M j A 2 M z Y w O 1 N J U 0 1 F R C 9 k Y m 8 v Q U 1 B W k 9 O Q V N f Z G V 0 L n t u b 3 Y y M n Z 0 Y S w 3 N X 0 m c X V v d D s s J n F 1 b 3 Q 7 U 2 V y d m V y L k R h d G F i Y X N l X F w v M i 9 T U U w v c 2 1 p Z H A y M D Y z N j A 7 U 0 l T T U V E L 2 R i b y 9 B T U F a T 0 5 B U 1 9 k Z X Q u e 2 5 v d j I y c 2 l z L D c 2 f S Z x d W 9 0 O y w m c X V v d D t T Z X J 2 Z X I u R G F 0 Y W J h c 2 V c X C 8 y L 1 N R T C 9 z b W l k c D I w N j M 2 M D t T S V N N R U Q v Z G J v L 0 F N Q V p P T k F T X 2 R l d C 5 7 b m 9 2 M j J p b n Q s N z d 9 J n F 1 b 3 Q 7 L C Z x d W 9 0 O 1 N l c n Z l c i 5 E Y X R h Y m F z Z V x c L z I v U 1 F M L 3 N t a W R w M j A 2 M z Y w O 1 N J U 0 1 F R C 9 k Y m 8 v Q U 1 B W k 9 O Q V N f Z G V 0 L n t u b 3 Y y M m R l Z i w 3 O H 0 m c X V v d D s s J n F 1 b 3 Q 7 U 2 V y d m V y L k R h d G F i Y X N l X F w v M i 9 T U U w v c 2 1 p Z H A y M D Y z N j A 7 U 0 l T T U V E L 2 R i b y 9 B T U F a T 0 5 B U 1 9 k Z X Q u e 2 5 v d j I y b 3 R y b y w 3 O X 0 m c X V v d D s s J n F 1 b 3 Q 7 U 2 V y d m V y L k R h d G F i Y X N l X F w v M i 9 T U U w v c 2 1 p Z H A y M D Y z N j A 7 U 0 l T T U V E L 2 R i b y 9 B T U F a T 0 5 B U 1 9 k Z X Q u e 2 5 v d j I y d G 9 0 L D g w f S Z x d W 9 0 O y w m c X V v d D t T Z X J 2 Z X I u R G F 0 Y W J h c 2 V c X C 8 y L 1 N R T C 9 z b W l k c D I w N j M 2 M D t T S V N N R U Q v Z G J v L 0 F N Q V p P T k F T X 2 R l d C 5 7 b m 9 2 M j J k b 2 4 s O D F 9 J n F 1 b 3 Q 7 L C Z x d W 9 0 O 1 N l c n Z l c i 5 E Y X R h Y m F z Z V x c L z I v U 1 F M L 3 N t a W R w M j A 2 M z Y w O 1 N J U 0 1 F R C 9 k Y m 8 v Q U 1 B W k 9 O Q V N f Z G V 0 L n t u b 3 Y y M n Z l b m M s O D J 9 J n F 1 b 3 Q 7 L C Z x d W 9 0 O 1 N l c n Z l c i 5 E Y X R h Y m F z Z V x c L z I v U 1 F M L 3 N t a W R w M j A 2 M z Y w O 1 N J U 0 1 F R C 9 k Y m 8 v Q U 1 B W k 9 O Q V N f Z G V 0 L n t k a W M y M n Z 0 Y S w 4 M 3 0 m c X V v d D s s J n F 1 b 3 Q 7 U 2 V y d m V y L k R h d G F i Y X N l X F w v M i 9 T U U w v c 2 1 p Z H A y M D Y z N j A 7 U 0 l T T U V E L 2 R i b y 9 B T U F a T 0 5 B U 1 9 k Z X Q u e 2 R p Y z I y c 2 l z L D g 0 f S Z x d W 9 0 O y w m c X V v d D t T Z X J 2 Z X I u R G F 0 Y W J h c 2 V c X C 8 y L 1 N R T C 9 z b W l k c D I w N j M 2 M D t T S V N N R U Q v Z G J v L 0 F N Q V p P T k F T X 2 R l d C 5 7 Z G l j M j J p b n Q s O D V 9 J n F 1 b 3 Q 7 L C Z x d W 9 0 O 1 N l c n Z l c i 5 E Y X R h Y m F z Z V x c L z I v U 1 F M L 3 N t a W R w M j A 2 M z Y w O 1 N J U 0 1 F R C 9 k Y m 8 v Q U 1 B W k 9 O Q V N f Z G V 0 L n t k a W M y M m R l Z i w 4 N n 0 m c X V v d D s s J n F 1 b 3 Q 7 U 2 V y d m V y L k R h d G F i Y X N l X F w v M i 9 T U U w v c 2 1 p Z H A y M D Y z N j A 7 U 0 l T T U V E L 2 R i b y 9 B T U F a T 0 5 B U 1 9 k Z X Q u e 2 R p Y z I y b 3 R y b y w 4 N 3 0 m c X V v d D s s J n F 1 b 3 Q 7 U 2 V y d m V y L k R h d G F i Y X N l X F w v M i 9 T U U w v c 2 1 p Z H A y M D Y z N j A 7 U 0 l T T U V E L 2 R i b y 9 B T U F a T 0 5 B U 1 9 k Z X Q u e 2 R p Y z I y d G 9 0 L D g 4 f S Z x d W 9 0 O y w m c X V v d D t T Z X J 2 Z X I u R G F 0 Y W J h c 2 V c X C 8 y L 1 N R T C 9 z b W l k c D I w N j M 2 M D t T S V N N R U Q v Z G J v L 0 F N Q V p P T k F T X 2 R l d C 5 7 Z G l j M j J k b 2 4 s O D l 9 J n F 1 b 3 Q 7 L C Z x d W 9 0 O 1 N l c n Z l c i 5 E Y X R h Y m F z Z V x c L z I v U 1 F M L 3 N t a W R w M j A 2 M z Y w O 1 N J U 0 1 F R C 9 k Y m 8 v Q U 1 B W k 9 O Q V N f Z G V 0 L n t k a W M y M n Z l b m M s O T B 9 J n F 1 b 3 Q 7 L C Z x d W 9 0 O 1 N l c n Z l c i 5 E Y X R h Y m F z Z V x c L z I v U 1 F M L 3 N t a W R w M j A 2 M z Y w O 1 N J U 0 1 F R C 9 k Y m 8 v Q U 1 B W k 9 O Q V N f Z G V 0 L n t l b m U y M 3 Z 0 Y S w 5 M X 0 m c X V v d D s s J n F 1 b 3 Q 7 U 2 V y d m V y L k R h d G F i Y X N l X F w v M i 9 T U U w v c 2 1 p Z H A y M D Y z N j A 7 U 0 l T T U V E L 2 R i b y 9 B T U F a T 0 5 B U 1 9 k Z X Q u e 2 V u Z T I z c 2 l z L D k y f S Z x d W 9 0 O y w m c X V v d D t T Z X J 2 Z X I u R G F 0 Y W J h c 2 V c X C 8 y L 1 N R T C 9 z b W l k c D I w N j M 2 M D t T S V N N R U Q v Z G J v L 0 F N Q V p P T k F T X 2 R l d C 5 7 Z W 5 l M j N p b n Q s O T N 9 J n F 1 b 3 Q 7 L C Z x d W 9 0 O 1 N l c n Z l c i 5 E Y X R h Y m F z Z V x c L z I v U 1 F M L 3 N t a W R w M j A 2 M z Y w O 1 N J U 0 1 F R C 9 k Y m 8 v Q U 1 B W k 9 O Q V N f Z G V 0 L n t l b m U y M 2 R l Z i w 5 N H 0 m c X V v d D s s J n F 1 b 3 Q 7 U 2 V y d m V y L k R h d G F i Y X N l X F w v M i 9 T U U w v c 2 1 p Z H A y M D Y z N j A 7 U 0 l T T U V E L 2 R i b y 9 B T U F a T 0 5 B U 1 9 k Z X Q u e 2 V u Z T I z b 3 R y b y w 5 N X 0 m c X V v d D s s J n F 1 b 3 Q 7 U 2 V y d m V y L k R h d G F i Y X N l X F w v M i 9 T U U w v c 2 1 p Z H A y M D Y z N j A 7 U 0 l T T U V E L 2 R i b y 9 B T U F a T 0 5 B U 1 9 k Z X Q u e 2 V u Z T I z d G 9 0 L D k 2 f S Z x d W 9 0 O y w m c X V v d D t T Z X J 2 Z X I u R G F 0 Y W J h c 2 V c X C 8 y L 1 N R T C 9 z b W l k c D I w N j M 2 M D t T S V N N R U Q v Z G J v L 0 F N Q V p P T k F T X 2 R l d C 5 7 Z W 5 l M j N k b 2 4 s O T d 9 J n F 1 b 3 Q 7 L C Z x d W 9 0 O 1 N l c n Z l c i 5 E Y X R h Y m F z Z V x c L z I v U 1 F M L 3 N t a W R w M j A 2 M z Y w O 1 N J U 0 1 F R C 9 k Y m 8 v Q U 1 B W k 9 O Q V N f Z G V 0 L n t l b m U y M 3 Z l b m M s O T h 9 J n F 1 b 3 Q 7 L C Z x d W 9 0 O 1 N l c n Z l c i 5 E Y X R h Y m F z Z V x c L z I v U 1 F M L 3 N t a W R w M j A 2 M z Y w O 1 N J U 0 1 F R C 9 k Y m 8 v Q U 1 B W k 9 O Q V N f Z G V 0 L n t m Z W I y M 3 Z 0 Y S w 5 O X 0 m c X V v d D s s J n F 1 b 3 Q 7 U 2 V y d m V y L k R h d G F i Y X N l X F w v M i 9 T U U w v c 2 1 p Z H A y M D Y z N j A 7 U 0 l T T U V E L 2 R i b y 9 B T U F a T 0 5 B U 1 9 k Z X Q u e 2 Z l Y j I z c 2 l z L D E w M H 0 m c X V v d D s s J n F 1 b 3 Q 7 U 2 V y d m V y L k R h d G F i Y X N l X F w v M i 9 T U U w v c 2 1 p Z H A y M D Y z N j A 7 U 0 l T T U V E L 2 R i b y 9 B T U F a T 0 5 B U 1 9 k Z X Q u e 2 Z l Y j I z a W 5 0 L D E w M X 0 m c X V v d D s s J n F 1 b 3 Q 7 U 2 V y d m V y L k R h d G F i Y X N l X F w v M i 9 T U U w v c 2 1 p Z H A y M D Y z N j A 7 U 0 l T T U V E L 2 R i b y 9 B T U F a T 0 5 B U 1 9 k Z X Q u e 2 Z l Y j I z Z G V m L D E w M n 0 m c X V v d D s s J n F 1 b 3 Q 7 U 2 V y d m V y L k R h d G F i Y X N l X F w v M i 9 T U U w v c 2 1 p Z H A y M D Y z N j A 7 U 0 l T T U V E L 2 R i b y 9 B T U F a T 0 5 B U 1 9 k Z X Q u e 2 Z l Y j I z b 3 R y b y w x M D N 9 J n F 1 b 3 Q 7 L C Z x d W 9 0 O 1 N l c n Z l c i 5 E Y X R h Y m F z Z V x c L z I v U 1 F M L 3 N t a W R w M j A 2 M z Y w O 1 N J U 0 1 F R C 9 k Y m 8 v Q U 1 B W k 9 O Q V N f Z G V 0 L n t m Z W I y M 3 R v d C w x M D R 9 J n F 1 b 3 Q 7 L C Z x d W 9 0 O 1 N l c n Z l c i 5 E Y X R h Y m F z Z V x c L z I v U 1 F M L 3 N t a W R w M j A 2 M z Y w O 1 N J U 0 1 F R C 9 k Y m 8 v Q U 1 B W k 9 O Q V N f Z G V 0 L n t m Z W I y M 2 R v b i w x M D V 9 J n F 1 b 3 Q 7 L C Z x d W 9 0 O 1 N l c n Z l c i 5 E Y X R h Y m F z Z V x c L z I v U 1 F M L 3 N t a W R w M j A 2 M z Y w O 1 N J U 0 1 F R C 9 k Y m 8 v Q U 1 B W k 9 O Q V N f Z G V 0 L n t m Z W I y M 3 Z l b m M s M T A 2 f S Z x d W 9 0 O y w m c X V v d D t T Z X J 2 Z X I u R G F 0 Y W J h c 2 V c X C 8 y L 1 N R T C 9 z b W l k c D I w N j M 2 M D t T S V N N R U Q v Z G J v L 0 F N Q V p P T k F T X 2 R l d C 5 7 b W F y M j N 2 d G E s M T A 3 f S Z x d W 9 0 O y w m c X V v d D t T Z X J 2 Z X I u R G F 0 Y W J h c 2 V c X C 8 y L 1 N R T C 9 z b W l k c D I w N j M 2 M D t T S V N N R U Q v Z G J v L 0 F N Q V p P T k F T X 2 R l d C 5 7 b W F y M j N z a X M s M T A 4 f S Z x d W 9 0 O y w m c X V v d D t T Z X J 2 Z X I u R G F 0 Y W J h c 2 V c X C 8 y L 1 N R T C 9 z b W l k c D I w N j M 2 M D t T S V N N R U Q v Z G J v L 0 F N Q V p P T k F T X 2 R l d C 5 7 b W F y M j N p b n Q s M T A 5 f S Z x d W 9 0 O y w m c X V v d D t T Z X J 2 Z X I u R G F 0 Y W J h c 2 V c X C 8 y L 1 N R T C 9 z b W l k c D I w N j M 2 M D t T S V N N R U Q v Z G J v L 0 F N Q V p P T k F T X 2 R l d C 5 7 b W F y M j N k Z W Y s M T E w f S Z x d W 9 0 O y w m c X V v d D t T Z X J 2 Z X I u R G F 0 Y W J h c 2 V c X C 8 y L 1 N R T C 9 z b W l k c D I w N j M 2 M D t T S V N N R U Q v Z G J v L 0 F N Q V p P T k F T X 2 R l d C 5 7 b W F y M j N v d H J v L D E x M X 0 m c X V v d D s s J n F 1 b 3 Q 7 U 2 V y d m V y L k R h d G F i Y X N l X F w v M i 9 T U U w v c 2 1 p Z H A y M D Y z N j A 7 U 0 l T T U V E L 2 R i b y 9 B T U F a T 0 5 B U 1 9 k Z X Q u e 2 1 h c j I z d G 9 0 L D E x M n 0 m c X V v d D s s J n F 1 b 3 Q 7 U 2 V y d m V y L k R h d G F i Y X N l X F w v M i 9 T U U w v c 2 1 p Z H A y M D Y z N j A 7 U 0 l T T U V E L 2 R i b y 9 B T U F a T 0 5 B U 1 9 k Z X Q u e 2 1 h c j I z Z G 9 u L D E x M 3 0 m c X V v d D s s J n F 1 b 3 Q 7 U 2 V y d m V y L k R h d G F i Y X N l X F w v M i 9 T U U w v c 2 1 p Z H A y M D Y z N j A 7 U 0 l T T U V E L 2 R i b y 9 B T U F a T 0 5 B U 1 9 k Z X Q u e 2 1 h c j I z d m V u Y y w x M T R 9 J n F 1 b 3 Q 7 L C Z x d W 9 0 O 1 N l c n Z l c i 5 E Y X R h Y m F z Z V x c L z I v U 1 F M L 3 N t a W R w M j A 2 M z Y w O 1 N J U 0 1 F R C 9 k Y m 8 v Q U 1 B W k 9 O Q V N f Z G V 0 L n t h Y n I y M 3 Z 0 Y S w x M T V 9 J n F 1 b 3 Q 7 L C Z x d W 9 0 O 1 N l c n Z l c i 5 E Y X R h Y m F z Z V x c L z I v U 1 F M L 3 N t a W R w M j A 2 M z Y w O 1 N J U 0 1 F R C 9 k Y m 8 v Q U 1 B W k 9 O Q V N f Z G V 0 L n t h Y n I y M 3 N p c y w x M T Z 9 J n F 1 b 3 Q 7 L C Z x d W 9 0 O 1 N l c n Z l c i 5 E Y X R h Y m F z Z V x c L z I v U 1 F M L 3 N t a W R w M j A 2 M z Y w O 1 N J U 0 1 F R C 9 k Y m 8 v Q U 1 B W k 9 O Q V N f Z G V 0 L n t h Y n I y M 2 l u d C w x M T d 9 J n F 1 b 3 Q 7 L C Z x d W 9 0 O 1 N l c n Z l c i 5 E Y X R h Y m F z Z V x c L z I v U 1 F M L 3 N t a W R w M j A 2 M z Y w O 1 N J U 0 1 F R C 9 k Y m 8 v Q U 1 B W k 9 O Q V N f Z G V 0 L n t h Y n I y M 2 R l Z i w x M T h 9 J n F 1 b 3 Q 7 L C Z x d W 9 0 O 1 N l c n Z l c i 5 E Y X R h Y m F z Z V x c L z I v U 1 F M L 3 N t a W R w M j A 2 M z Y w O 1 N J U 0 1 F R C 9 k Y m 8 v Q U 1 B W k 9 O Q V N f Z G V 0 L n t h Y n I y M 2 9 0 c m 8 s M T E 5 f S Z x d W 9 0 O y w m c X V v d D t T Z X J 2 Z X I u R G F 0 Y W J h c 2 V c X C 8 y L 1 N R T C 9 z b W l k c D I w N j M 2 M D t T S V N N R U Q v Z G J v L 0 F N Q V p P T k F T X 2 R l d C 5 7 Y W J y M j N 0 b 3 Q s M T I w f S Z x d W 9 0 O y w m c X V v d D t T Z X J 2 Z X I u R G F 0 Y W J h c 2 V c X C 8 y L 1 N R T C 9 z b W l k c D I w N j M 2 M D t T S V N N R U Q v Z G J v L 0 F N Q V p P T k F T X 2 R l d C 5 7 Y W J y M j N k b 2 4 s M T I x f S Z x d W 9 0 O y w m c X V v d D t T Z X J 2 Z X I u R G F 0 Y W J h c 2 V c X C 8 y L 1 N R T C 9 z b W l k c D I w N j M 2 M D t T S V N N R U Q v Z G J v L 0 F N Q V p P T k F T X 2 R l d C 5 7 Y W J y M j N 2 Z W 5 j L D E y M n 0 m c X V v d D s s J n F 1 b 3 Q 7 U 2 V y d m V y L k R h d G F i Y X N l X F w v M i 9 T U U w v c 2 1 p Z H A y M D Y z N j A 7 U 0 l T T U V E L 2 R i b y 9 B T U F a T 0 5 B U 1 9 k Z X Q u e 3 N h b G R v L D E y M 3 0 m c X V v d D s s J n F 1 b 3 Q 7 U 2 V y d m V y L k R h d G F i Y X N l X F w v M i 9 T U U w v c 2 1 p Z H A y M D Y z N j A 7 U 0 l T T U V E L 2 R i b y 9 B T U F a T 0 5 B U 1 9 k Z X Q u e 3 B y Z W N p b y w x M j R 9 J n F 1 b 3 Q 7 L C Z x d W 9 0 O 1 N l c n Z l c i 5 E Y X R h Y m F z Z V x c L z I v U 1 F M L 3 N t a W R w M j A 2 M z Y w O 1 N J U 0 1 F R C 9 k Y m 8 v Q U 1 B W k 9 O Q V N f Z G V 0 L n t p b m d y Z S w x M j V 9 J n F 1 b 3 Q 7 L C Z x d W 9 0 O 1 N l c n Z l c i 5 E Y X R h Y m F z Z V x c L z I v U 1 F M L 3 N t a W R w M j A 2 M z Y w O 1 N J U 0 1 F R C 9 k Y m 8 v Q U 1 B W k 9 O Q V N f Z G V 0 L n t y Z W l u Z 3 J l L D E y N n 0 m c X V v d D s s J n F 1 b 3 Q 7 U 2 V y d m V y L k R h d G F i Y X N l X F w v M i 9 T U U w v c 2 1 p Z H A y M D Y z N j A 7 U 0 l T T U V E L 2 R i b y 9 B T U F a T 0 5 B U 1 9 k Z X Q u e 2 R p c 3 R y a S w x M j d 9 J n F 1 b 3 Q 7 L C Z x d W 9 0 O 1 N l c n Z l c i 5 E Y X R h Y m F z Z V x c L z I v U 1 F M L 3 N t a W R w M j A 2 M z Y w O 1 N J U 0 1 F R C 9 k Y m 8 v Q U 1 B W k 9 O Q V N f Z G V 0 L n t m Z W N o Y V 9 2 Z W 5 j L D E y O H 0 m c X V v d D s s J n F 1 b 3 Q 7 U 2 V y d m V y L k R h d G F i Y X N l X F w v M i 9 T U U w v c 2 1 p Z H A y M D Y z N j A 7 U 0 l T T U V E L 2 R i b y 9 B T U F a T 0 5 B U 1 9 k Z X Q u e 2 1 l c 2 F u b y w x M j l 9 J n F 1 b 3 Q 7 L C Z x d W 9 0 O 1 N l c n Z l c i 5 E Y X R h Y m F z Z V x c L z I v U 1 F M L 3 N t a W R w M j A 2 M z Y w O 1 N J U 0 1 F R C 9 k Y m 8 v Q U 1 B W k 9 O Q V N f Z G V 0 L n t z d G t f c 2 l z b W V k L D E z M H 0 m c X V v d D s s J n F 1 b 3 Q 7 U 2 V y d m V y L k R h d G F i Y X N l X F w v M i 9 T U U w v c 2 1 p Z H A y M D Y z N j A 7 U 0 l T T U V E L 2 R i b y 9 B T U F a T 0 5 B U 1 9 k Z X Q u e 3 N 0 a 1 9 k b 2 5 h L D E z M X 0 m c X V v d D s s J n F 1 b 3 Q 7 U 2 V y d m V y L k R h d G F i Y X N l X F w v M i 9 T U U w v c 2 1 p Z H A y M D Y z N j A 7 U 0 l T T U V E L 2 R i b y 9 B T U F a T 0 5 B U 1 9 k Z X Q u e 2 N v b l 9 z a X N t Z W Q s M T M y f S Z x d W 9 0 O y w m c X V v d D t T Z X J 2 Z X I u R G F 0 Y W J h c 2 V c X C 8 y L 1 N R T C 9 z b W l k c D I w N j M 2 M D t T S V N N R U Q v Z G J v L 0 F N Q V p P T k F T X 2 R l d C 5 7 Y 2 9 u X 2 R v b m E s M T M z f S Z x d W 9 0 O y w m c X V v d D t T Z X J 2 Z X I u R G F 0 Y W J h c 2 V c X C 8 y L 1 N R T C 9 z b W l k c D I w N j M 2 M D t T S V N N R U Q v Z G J v L 0 F N Q V p P T k F T X 2 R l d C 5 7 c 3 R v Y 2 t f d G 9 0 L D E z N H 0 m c X V v d D s s J n F 1 b 3 Q 7 U 2 V y d m V y L k R h d G F i Y X N l X F w v M i 9 T U U w v c 2 1 p Z H A y M D Y z N j A 7 U 0 l T T U V E L 2 R i b y 9 B T U F a T 0 5 B U 1 9 k Z X Q u e 2 N v b n N f d G 9 0 L D E z N X 0 m c X V v d D s s J n F 1 b 3 Q 7 U 2 V y d m V y L k R h d G F i Y X N l X F w v M i 9 T U U w v c 2 1 p Z H A y M D Y z N j A 7 U 0 l T T U V E L 2 R i b y 9 B T U F a T 0 5 B U 1 9 k Z X Q u e 2 N w Y S w x M z Z 9 J n F 1 b 3 Q 7 L C Z x d W 9 0 O 1 N l c n Z l c i 5 E Y X R h Y m F z Z V x c L z I v U 1 F M L 3 N t a W R w M j A 2 M z Y w O 1 N J U 0 1 F R C 9 k Y m 8 v Q U 1 B W k 9 O Q V N f Z G V 0 L n t k a X N w L D E z N 3 0 m c X V v d D s s J n F 1 b 3 Q 7 U 2 V y d m V y L k R h d G F i Y X N l X F w v M i 9 T U U w v c 2 1 p Z H A y M D Y z N j A 7 U 0 l T T U V E L 2 R i b y 9 B T U F a T 0 5 B U 1 9 k Z X Q u e 2 l u Z G l j Y W R v c i w x M z h 9 J n F 1 b 3 Q 7 L C Z x d W 9 0 O 1 N l c n Z l c i 5 E Y X R h Y m F z Z V x c L z I v U 1 F M L 3 N t a W R w M j A 2 M z Y w O 1 N J U 0 1 F R C 9 k Y m 8 v Q U 1 B W k 9 O Q V N f Z G V 0 L n t z d G t f Y W x t c 3 R r L D E z O X 0 m c X V v d D s s J n F 1 b 3 Q 7 U 2 V y d m V y L k R h d G F i Y X N l X F w v M i 9 T U U w v c 2 1 p Z H A y M D Y z N j A 7 U 0 l T T U V E L 2 R i b y 9 B T U F a T 0 5 B U 1 9 k Z X Q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U 1 B W k 9 O Q V N f Z G V 0 L n t j b 2 R p Z 2 9 f Z W p l L D B 9 J n F 1 b 3 Q 7 L C Z x d W 9 0 O 1 N l c n Z l c i 5 E Y X R h Y m F z Z V x c L z I v U 1 F M L 3 N t a W R w M j A 2 M z Y w O 1 N J U 0 1 F R C 9 k Y m 8 v Q U 1 B W k 9 O Q V N f Z G V 0 L n t u b 2 1 i c m V f Z W p l L D F 9 J n F 1 b 3 Q 7 L C Z x d W 9 0 O 1 N l c n Z l c i 5 E Y X R h Y m F z Z V x c L z I v U 1 F M L 3 N t a W R w M j A 2 M z Y w O 1 N J U 0 1 F R C 9 k Y m 8 v Q U 1 B W k 9 O Q V N f Z G V 0 L n t j b 2 R k a X N h L D J 9 J n F 1 b 3 Q 7 L C Z x d W 9 0 O 1 N l c n Z l c i 5 E Y X R h Y m F z Z V x c L z I v U 1 F M L 3 N t a W R w M j A 2 M z Y w O 1 N J U 0 1 F R C 9 k Y m 8 v Q U 1 B W k 9 O Q V N f Z G V 0 L n t u b 2 1 k a X N h L D N 9 J n F 1 b 3 Q 7 L C Z x d W 9 0 O 1 N l c n Z l c i 5 E Y X R h Y m F z Z V x c L z I v U 1 F M L 3 N t a W R w M j A 2 M z Y w O 1 N J U 0 1 F R C 9 k Y m 8 v Q U 1 B W k 9 O Q V N f Z G V 0 L n t j b 2 R y Z W Q s N H 0 m c X V v d D s s J n F 1 b 3 Q 7 U 2 V y d m V y L k R h d G F i Y X N l X F w v M i 9 T U U w v c 2 1 p Z H A y M D Y z N j A 7 U 0 l T T U V E L 2 R i b y 9 B T U F a T 0 5 B U 1 9 k Z X Q u e 3 J l Z C w 1 f S Z x d W 9 0 O y w m c X V v d D t T Z X J 2 Z X I u R G F 0 Y W J h c 2 V c X C 8 y L 1 N R T C 9 z b W l k c D I w N j M 2 M D t T S V N N R U Q v Z G J v L 0 F N Q V p P T k F T X 2 R l d C 5 7 Y 2 9 k b W V m L D Z 9 J n F 1 b 3 Q 7 L C Z x d W 9 0 O 1 N l c n Z l c i 5 E Y X R h Y m F z Z V x c L z I v U 1 F M L 3 N t a W R w M j A 2 M z Y w O 1 N J U 0 1 F R C 9 k Y m 8 v Q U 1 B W k 9 O Q V N f Z G V 0 L n t 1 Z W 1 l Z i w 3 f S Z x d W 9 0 O y w m c X V v d D t T Z X J 2 Z X I u R G F 0 Y W J h c 2 V c X C 8 y L 1 N R T C 9 z b W l k c D I w N j M 2 M D t T S V N N R U Q v Z G J v L 0 F N Q V p P T k F T X 2 R l d C 5 7 Y 2 9 k a W d v X 3 B y Z S w 4 f S Z x d W 9 0 O y w m c X V v d D t T Z X J 2 Z X I u R G F 0 Y W J h c 2 V c X C 8 y L 1 N R T C 9 z b W l k c D I w N j M 2 M D t T S V N N R U Q v Z G J v L 0 F N Q V p P T k F T X 2 R l d C 5 7 Z X N 0 Y W J s Z W M s O X 0 m c X V v d D s s J n F 1 b 3 Q 7 U 2 V y d m V y L k R h d G F i Y X N l X F w v M i 9 T U U w v c 2 1 p Z H A y M D Y z N j A 7 U 0 l T T U V E L 2 R i b y 9 B T U F a T 0 5 B U 1 9 k Z X Q u e 3 R p c G 8 s M T B 9 J n F 1 b 3 Q 7 L C Z x d W 9 0 O 1 N l c n Z l c i 5 E Y X R h Y m F z Z V x c L z I v U 1 F M L 3 N t a W R w M j A 2 M z Y w O 1 N J U 0 1 F R C 9 k Y m 8 v Q U 1 B W k 9 O Q V N f Z G V 0 L n t D Q V R F R 0 9 S S U E s M T F 9 J n F 1 b 3 Q 7 L C Z x d W 9 0 O 1 N l c n Z l c i 5 E Y X R h Y m F z Z V x c L z I v U 1 F M L 3 N t a W R w M j A 2 M z Y w O 1 N J U 0 1 F R C 9 k Y m 8 v Q U 1 B W k 9 O Q V N f Z G V 0 L n t l c 3 R f Y W N 0 L D E y f S Z x d W 9 0 O y w m c X V v d D t T Z X J 2 Z X I u R G F 0 Y W J h c 2 V c X C 8 y L 1 N R T C 9 z b W l k c D I w N j M 2 M D t T S V N N R U Q v Z G J v L 0 F N Q V p P T k F T X 2 R l d C 5 7 d W U s M T N 9 J n F 1 b 3 Q 7 L C Z x d W 9 0 O 1 N l c n Z l c i 5 E Y X R h Y m F z Z V x c L z I v U 1 F M L 3 N t a W R w M j A 2 M z Y w O 1 N J U 0 1 F R C 9 k Y m 8 v Q U 1 B W k 9 O Q V N f Z G V 0 L n t x d W l u d G l s L D E 0 f S Z x d W 9 0 O y w m c X V v d D t T Z X J 2 Z X I u R G F 0 Y W J h c 2 V c X C 8 y L 1 N R T C 9 z b W l k c D I w N j M 2 M D t T S V N N R U Q v Z G J v L 0 F N Q V p P T k F T X 2 R l d C 5 7 d n J h Z W 0 s M T V 9 J n F 1 b 3 Q 7 L C Z x d W 9 0 O 1 N l c n Z l c i 5 E Y X R h Y m F z Z V x c L z I v U 1 F M L 3 N t a W R w M j A 2 M z Y w O 1 N J U 0 1 F R C 9 k Y m 8 v Q U 1 B W k 9 O Q V N f Z G V 0 L n t l d X J v c C w x N n 0 m c X V v d D s s J n F 1 b 3 Q 7 U 2 V y d m V y L k R h d G F i Y X N l X F w v M i 9 T U U w v c 2 1 p Z H A y M D Y z N j A 7 U 0 l T T U V E L 2 R i b y 9 B T U F a T 0 5 B U 1 9 k Z X Q u e 2 l u Z G l n L D E 3 f S Z x d W 9 0 O y w m c X V v d D t T Z X J 2 Z X I u R G F 0 Y W J h c 2 V c X C 8 y L 1 N R T C 9 z b W l k c D I w N j M 2 M D t T S V N N R U Q v Z G J v L 0 F N Q V p P T k F T X 2 R l d C 5 7 Y 2 9 k a W d v X 2 1 l Z C w x O H 0 m c X V v d D s s J n F 1 b 3 Q 7 U 2 V y d m V y L k R h d G F i Y X N l X F w v M i 9 T U U w v c 2 1 p Z H A y M D Y z N j A 7 U 0 l T T U V E L 2 R i b y 9 B T U F a T 0 5 B U 1 9 k Z X Q u e 2 5 v b W J y Z V 9 t Z W Q s M T l 9 J n F 1 b 3 Q 7 L C Z x d W 9 0 O 1 N l c n Z l c i 5 E Y X R h Y m F z Z V x c L z I v U 1 F M L 3 N t a W R w M j A 2 M z Y w O 1 N J U 0 1 F R C 9 k Y m 8 v Q U 1 B W k 9 O Q V N f Z G V 0 L n t m b 3 J t Y W Y s M j B 9 J n F 1 b 3 Q 7 L C Z x d W 9 0 O 1 N l c n Z l c i 5 E Y X R h Y m F z Z V x c L z I v U 1 F M L 3 N t a W R w M j A 2 M z Y w O 1 N J U 0 1 F R C 9 k Y m 8 v Q U 1 B W k 9 O Q V N f Z G V 0 L n t 0 a X B v b W V k L D I x f S Z x d W 9 0 O y w m c X V v d D t T Z X J 2 Z X I u R G F 0 Y W J h c 2 V c X C 8 y L 1 N R T C 9 z b W l k c D I w N j M 2 M D t T S V N N R U Q v Z G J v L 0 F N Q V p P T k F T X 2 R l d C 5 7 c 3 V i d G l w b y w y M n 0 m c X V v d D s s J n F 1 b 3 Q 7 U 2 V y d m V y L k R h d G F i Y X N l X F w v M i 9 T U U w v c 2 1 p Z H A y M D Y z N j A 7 U 0 l T T U V E L 2 R i b y 9 B T U F a T 0 5 B U 1 9 k Z X Q u e 0 5 v b X N 1 Y n R p c G 8 s M j N 9 J n F 1 b 3 Q 7 L C Z x d W 9 0 O 1 N l c n Z l c i 5 E Y X R h Y m F z Z V x c L z I v U 1 F M L 3 N t a W R w M j A 2 M z Y w O 1 N J U 0 1 F R C 9 k Y m 8 v Q U 1 B W k 9 O Q V N f Z G V 0 L n t w Z X R p d G 9 y a W 8 s M j R 9 J n F 1 b 3 Q 7 L C Z x d W 9 0 O 1 N l c n Z l c i 5 E Y X R h Y m F z Z V x c L z I v U 1 F M L 3 N t a W R w M j A 2 M z Y w O 1 N J U 0 1 F R C 9 k Y m 8 v Q U 1 B W k 9 O Q V N f Z G V 0 L n t l c 3 R y Y X R l Z 2 l j L D I 1 f S Z x d W 9 0 O y w m c X V v d D t T Z X J 2 Z X I u R G F 0 Y W J h c 2 V c X C 8 y L 1 N R T C 9 z b W l k c D I w N j M 2 M D t T S V N N R U Q v Z G J v L 0 F N Q V p P T k F T X 2 R l d C 5 7 d G l w c 3 V t L D I 2 f S Z x d W 9 0 O y w m c X V v d D t T Z X J 2 Z X I u R G F 0 Y W J h c 2 V c X C 8 y L 1 N R T C 9 z b W l k c D I w N j M 2 M D t T S V N N R U Q v Z G J v L 0 F N Q V p P T k F T X 2 R l d C 5 7 b W F 5 M j J 2 d G E s M j d 9 J n F 1 b 3 Q 7 L C Z x d W 9 0 O 1 N l c n Z l c i 5 E Y X R h Y m F z Z V x c L z I v U 1 F M L 3 N t a W R w M j A 2 M z Y w O 1 N J U 0 1 F R C 9 k Y m 8 v Q U 1 B W k 9 O Q V N f Z G V 0 L n t t Y X k y M n N p c y w y O H 0 m c X V v d D s s J n F 1 b 3 Q 7 U 2 V y d m V y L k R h d G F i Y X N l X F w v M i 9 T U U w v c 2 1 p Z H A y M D Y z N j A 7 U 0 l T T U V E L 2 R i b y 9 B T U F a T 0 5 B U 1 9 k Z X Q u e 2 1 h e T I y a W 5 0 L D I 5 f S Z x d W 9 0 O y w m c X V v d D t T Z X J 2 Z X I u R G F 0 Y W J h c 2 V c X C 8 y L 1 N R T C 9 z b W l k c D I w N j M 2 M D t T S V N N R U Q v Z G J v L 0 F N Q V p P T k F T X 2 R l d C 5 7 b W F 5 M j J k Z W Y s M z B 9 J n F 1 b 3 Q 7 L C Z x d W 9 0 O 1 N l c n Z l c i 5 E Y X R h Y m F z Z V x c L z I v U 1 F M L 3 N t a W R w M j A 2 M z Y w O 1 N J U 0 1 F R C 9 k Y m 8 v Q U 1 B W k 9 O Q V N f Z G V 0 L n t t Y X k y M m 9 0 c m 8 s M z F 9 J n F 1 b 3 Q 7 L C Z x d W 9 0 O 1 N l c n Z l c i 5 E Y X R h Y m F z Z V x c L z I v U 1 F M L 3 N t a W R w M j A 2 M z Y w O 1 N J U 0 1 F R C 9 k Y m 8 v Q U 1 B W k 9 O Q V N f Z G V 0 L n t t Y X k y M n R v d C w z M n 0 m c X V v d D s s J n F 1 b 3 Q 7 U 2 V y d m V y L k R h d G F i Y X N l X F w v M i 9 T U U w v c 2 1 p Z H A y M D Y z N j A 7 U 0 l T T U V E L 2 R i b y 9 B T U F a T 0 5 B U 1 9 k Z X Q u e 2 1 h e T I y Z G 9 u L D M z f S Z x d W 9 0 O y w m c X V v d D t T Z X J 2 Z X I u R G F 0 Y W J h c 2 V c X C 8 y L 1 N R T C 9 z b W l k c D I w N j M 2 M D t T S V N N R U Q v Z G J v L 0 F N Q V p P T k F T X 2 R l d C 5 7 b W F 5 M j J 2 Z W 5 j L D M 0 f S Z x d W 9 0 O y w m c X V v d D t T Z X J 2 Z X I u R G F 0 Y W J h c 2 V c X C 8 y L 1 N R T C 9 z b W l k c D I w N j M 2 M D t T S V N N R U Q v Z G J v L 0 F N Q V p P T k F T X 2 R l d C 5 7 a n V u M j J 2 d G E s M z V 9 J n F 1 b 3 Q 7 L C Z x d W 9 0 O 1 N l c n Z l c i 5 E Y X R h Y m F z Z V x c L z I v U 1 F M L 3 N t a W R w M j A 2 M z Y w O 1 N J U 0 1 F R C 9 k Y m 8 v Q U 1 B W k 9 O Q V N f Z G V 0 L n t q d W 4 y M n N p c y w z N n 0 m c X V v d D s s J n F 1 b 3 Q 7 U 2 V y d m V y L k R h d G F i Y X N l X F w v M i 9 T U U w v c 2 1 p Z H A y M D Y z N j A 7 U 0 l T T U V E L 2 R i b y 9 B T U F a T 0 5 B U 1 9 k Z X Q u e 2 p 1 b j I y a W 5 0 L D M 3 f S Z x d W 9 0 O y w m c X V v d D t T Z X J 2 Z X I u R G F 0 Y W J h c 2 V c X C 8 y L 1 N R T C 9 z b W l k c D I w N j M 2 M D t T S V N N R U Q v Z G J v L 0 F N Q V p P T k F T X 2 R l d C 5 7 a n V u M j J k Z W Y s M z h 9 J n F 1 b 3 Q 7 L C Z x d W 9 0 O 1 N l c n Z l c i 5 E Y X R h Y m F z Z V x c L z I v U 1 F M L 3 N t a W R w M j A 2 M z Y w O 1 N J U 0 1 F R C 9 k Y m 8 v Q U 1 B W k 9 O Q V N f Z G V 0 L n t q d W 4 y M m 9 0 c m 8 s M z l 9 J n F 1 b 3 Q 7 L C Z x d W 9 0 O 1 N l c n Z l c i 5 E Y X R h Y m F z Z V x c L z I v U 1 F M L 3 N t a W R w M j A 2 M z Y w O 1 N J U 0 1 F R C 9 k Y m 8 v Q U 1 B W k 9 O Q V N f Z G V 0 L n t q d W 4 y M n R v d C w 0 M H 0 m c X V v d D s s J n F 1 b 3 Q 7 U 2 V y d m V y L k R h d G F i Y X N l X F w v M i 9 T U U w v c 2 1 p Z H A y M D Y z N j A 7 U 0 l T T U V E L 2 R i b y 9 B T U F a T 0 5 B U 1 9 k Z X Q u e 2 p 1 b j I y Z G 9 u L D Q x f S Z x d W 9 0 O y w m c X V v d D t T Z X J 2 Z X I u R G F 0 Y W J h c 2 V c X C 8 y L 1 N R T C 9 z b W l k c D I w N j M 2 M D t T S V N N R U Q v Z G J v L 0 F N Q V p P T k F T X 2 R l d C 5 7 a n V u M j J 2 Z W 5 j L D Q y f S Z x d W 9 0 O y w m c X V v d D t T Z X J 2 Z X I u R G F 0 Y W J h c 2 V c X C 8 y L 1 N R T C 9 z b W l k c D I w N j M 2 M D t T S V N N R U Q v Z G J v L 0 F N Q V p P T k F T X 2 R l d C 5 7 a n V s M j J 2 d G E s N D N 9 J n F 1 b 3 Q 7 L C Z x d W 9 0 O 1 N l c n Z l c i 5 E Y X R h Y m F z Z V x c L z I v U 1 F M L 3 N t a W R w M j A 2 M z Y w O 1 N J U 0 1 F R C 9 k Y m 8 v Q U 1 B W k 9 O Q V N f Z G V 0 L n t q d W w y M n N p c y w 0 N H 0 m c X V v d D s s J n F 1 b 3 Q 7 U 2 V y d m V y L k R h d G F i Y X N l X F w v M i 9 T U U w v c 2 1 p Z H A y M D Y z N j A 7 U 0 l T T U V E L 2 R i b y 9 B T U F a T 0 5 B U 1 9 k Z X Q u e 2 p 1 b D I y a W 5 0 L D Q 1 f S Z x d W 9 0 O y w m c X V v d D t T Z X J 2 Z X I u R G F 0 Y W J h c 2 V c X C 8 y L 1 N R T C 9 z b W l k c D I w N j M 2 M D t T S V N N R U Q v Z G J v L 0 F N Q V p P T k F T X 2 R l d C 5 7 a n V s M j J k Z W Y s N D Z 9 J n F 1 b 3 Q 7 L C Z x d W 9 0 O 1 N l c n Z l c i 5 E Y X R h Y m F z Z V x c L z I v U 1 F M L 3 N t a W R w M j A 2 M z Y w O 1 N J U 0 1 F R C 9 k Y m 8 v Q U 1 B W k 9 O Q V N f Z G V 0 L n t q d W w y M m 9 0 c m 8 s N D d 9 J n F 1 b 3 Q 7 L C Z x d W 9 0 O 1 N l c n Z l c i 5 E Y X R h Y m F z Z V x c L z I v U 1 F M L 3 N t a W R w M j A 2 M z Y w O 1 N J U 0 1 F R C 9 k Y m 8 v Q U 1 B W k 9 O Q V N f Z G V 0 L n t q d W w y M n R v d C w 0 O H 0 m c X V v d D s s J n F 1 b 3 Q 7 U 2 V y d m V y L k R h d G F i Y X N l X F w v M i 9 T U U w v c 2 1 p Z H A y M D Y z N j A 7 U 0 l T T U V E L 2 R i b y 9 B T U F a T 0 5 B U 1 9 k Z X Q u e 2 p 1 b D I y Z G 9 u L D Q 5 f S Z x d W 9 0 O y w m c X V v d D t T Z X J 2 Z X I u R G F 0 Y W J h c 2 V c X C 8 y L 1 N R T C 9 z b W l k c D I w N j M 2 M D t T S V N N R U Q v Z G J v L 0 F N Q V p P T k F T X 2 R l d C 5 7 a n V s M j J 2 Z W 5 j L D U w f S Z x d W 9 0 O y w m c X V v d D t T Z X J 2 Z X I u R G F 0 Y W J h c 2 V c X C 8 y L 1 N R T C 9 z b W l k c D I w N j M 2 M D t T S V N N R U Q v Z G J v L 0 F N Q V p P T k F T X 2 R l d C 5 7 Y W d v M j J 2 d G E s N T F 9 J n F 1 b 3 Q 7 L C Z x d W 9 0 O 1 N l c n Z l c i 5 E Y X R h Y m F z Z V x c L z I v U 1 F M L 3 N t a W R w M j A 2 M z Y w O 1 N J U 0 1 F R C 9 k Y m 8 v Q U 1 B W k 9 O Q V N f Z G V 0 L n t h Z 2 8 y M n N p c y w 1 M n 0 m c X V v d D s s J n F 1 b 3 Q 7 U 2 V y d m V y L k R h d G F i Y X N l X F w v M i 9 T U U w v c 2 1 p Z H A y M D Y z N j A 7 U 0 l T T U V E L 2 R i b y 9 B T U F a T 0 5 B U 1 9 k Z X Q u e 2 F n b z I y a W 5 0 L D U z f S Z x d W 9 0 O y w m c X V v d D t T Z X J 2 Z X I u R G F 0 Y W J h c 2 V c X C 8 y L 1 N R T C 9 z b W l k c D I w N j M 2 M D t T S V N N R U Q v Z G J v L 0 F N Q V p P T k F T X 2 R l d C 5 7 Y W d v M j J k Z W Y s N T R 9 J n F 1 b 3 Q 7 L C Z x d W 9 0 O 1 N l c n Z l c i 5 E Y X R h Y m F z Z V x c L z I v U 1 F M L 3 N t a W R w M j A 2 M z Y w O 1 N J U 0 1 F R C 9 k Y m 8 v Q U 1 B W k 9 O Q V N f Z G V 0 L n t h Z 2 8 y M m 9 0 c m 8 s N T V 9 J n F 1 b 3 Q 7 L C Z x d W 9 0 O 1 N l c n Z l c i 5 E Y X R h Y m F z Z V x c L z I v U 1 F M L 3 N t a W R w M j A 2 M z Y w O 1 N J U 0 1 F R C 9 k Y m 8 v Q U 1 B W k 9 O Q V N f Z G V 0 L n t h Z 2 8 y M n R v d C w 1 N n 0 m c X V v d D s s J n F 1 b 3 Q 7 U 2 V y d m V y L k R h d G F i Y X N l X F w v M i 9 T U U w v c 2 1 p Z H A y M D Y z N j A 7 U 0 l T T U V E L 2 R i b y 9 B T U F a T 0 5 B U 1 9 k Z X Q u e 2 F n b z I y Z G 9 u L D U 3 f S Z x d W 9 0 O y w m c X V v d D t T Z X J 2 Z X I u R G F 0 Y W J h c 2 V c X C 8 y L 1 N R T C 9 z b W l k c D I w N j M 2 M D t T S V N N R U Q v Z G J v L 0 F N Q V p P T k F T X 2 R l d C 5 7 Y W d v M j J 2 Z W 5 j L D U 4 f S Z x d W 9 0 O y w m c X V v d D t T Z X J 2 Z X I u R G F 0 Y W J h c 2 V c X C 8 y L 1 N R T C 9 z b W l k c D I w N j M 2 M D t T S V N N R U Q v Z G J v L 0 F N Q V p P T k F T X 2 R l d C 5 7 c 2 V 0 M j J 2 d G E s N T l 9 J n F 1 b 3 Q 7 L C Z x d W 9 0 O 1 N l c n Z l c i 5 E Y X R h Y m F z Z V x c L z I v U 1 F M L 3 N t a W R w M j A 2 M z Y w O 1 N J U 0 1 F R C 9 k Y m 8 v Q U 1 B W k 9 O Q V N f Z G V 0 L n t z Z X Q y M n N p c y w 2 M H 0 m c X V v d D s s J n F 1 b 3 Q 7 U 2 V y d m V y L k R h d G F i Y X N l X F w v M i 9 T U U w v c 2 1 p Z H A y M D Y z N j A 7 U 0 l T T U V E L 2 R i b y 9 B T U F a T 0 5 B U 1 9 k Z X Q u e 3 N l d D I y a W 5 0 L D Y x f S Z x d W 9 0 O y w m c X V v d D t T Z X J 2 Z X I u R G F 0 Y W J h c 2 V c X C 8 y L 1 N R T C 9 z b W l k c D I w N j M 2 M D t T S V N N R U Q v Z G J v L 0 F N Q V p P T k F T X 2 R l d C 5 7 c 2 V 0 M j J k Z W Y s N j J 9 J n F 1 b 3 Q 7 L C Z x d W 9 0 O 1 N l c n Z l c i 5 E Y X R h Y m F z Z V x c L z I v U 1 F M L 3 N t a W R w M j A 2 M z Y w O 1 N J U 0 1 F R C 9 k Y m 8 v Q U 1 B W k 9 O Q V N f Z G V 0 L n t z Z X Q y M m 9 0 c m 8 s N j N 9 J n F 1 b 3 Q 7 L C Z x d W 9 0 O 1 N l c n Z l c i 5 E Y X R h Y m F z Z V x c L z I v U 1 F M L 3 N t a W R w M j A 2 M z Y w O 1 N J U 0 1 F R C 9 k Y m 8 v Q U 1 B W k 9 O Q V N f Z G V 0 L n t z Z X Q y M n R v d C w 2 N H 0 m c X V v d D s s J n F 1 b 3 Q 7 U 2 V y d m V y L k R h d G F i Y X N l X F w v M i 9 T U U w v c 2 1 p Z H A y M D Y z N j A 7 U 0 l T T U V E L 2 R i b y 9 B T U F a T 0 5 B U 1 9 k Z X Q u e 3 N l d D I y Z G 9 u L D Y 1 f S Z x d W 9 0 O y w m c X V v d D t T Z X J 2 Z X I u R G F 0 Y W J h c 2 V c X C 8 y L 1 N R T C 9 z b W l k c D I w N j M 2 M D t T S V N N R U Q v Z G J v L 0 F N Q V p P T k F T X 2 R l d C 5 7 c 2 V 0 M j J 2 Z W 5 j L D Y 2 f S Z x d W 9 0 O y w m c X V v d D t T Z X J 2 Z X I u R G F 0 Y W J h c 2 V c X C 8 y L 1 N R T C 9 z b W l k c D I w N j M 2 M D t T S V N N R U Q v Z G J v L 0 F N Q V p P T k F T X 2 R l d C 5 7 b 2 N 0 M j J 2 d G E s N j d 9 J n F 1 b 3 Q 7 L C Z x d W 9 0 O 1 N l c n Z l c i 5 E Y X R h Y m F z Z V x c L z I v U 1 F M L 3 N t a W R w M j A 2 M z Y w O 1 N J U 0 1 F R C 9 k Y m 8 v Q U 1 B W k 9 O Q V N f Z G V 0 L n t v Y 3 Q y M n N p c y w 2 O H 0 m c X V v d D s s J n F 1 b 3 Q 7 U 2 V y d m V y L k R h d G F i Y X N l X F w v M i 9 T U U w v c 2 1 p Z H A y M D Y z N j A 7 U 0 l T T U V E L 2 R i b y 9 B T U F a T 0 5 B U 1 9 k Z X Q u e 2 9 j d D I y a W 5 0 L D Y 5 f S Z x d W 9 0 O y w m c X V v d D t T Z X J 2 Z X I u R G F 0 Y W J h c 2 V c X C 8 y L 1 N R T C 9 z b W l k c D I w N j M 2 M D t T S V N N R U Q v Z G J v L 0 F N Q V p P T k F T X 2 R l d C 5 7 b 2 N 0 M j J k Z W Y s N z B 9 J n F 1 b 3 Q 7 L C Z x d W 9 0 O 1 N l c n Z l c i 5 E Y X R h Y m F z Z V x c L z I v U 1 F M L 3 N t a W R w M j A 2 M z Y w O 1 N J U 0 1 F R C 9 k Y m 8 v Q U 1 B W k 9 O Q V N f Z G V 0 L n t v Y 3 Q y M m 9 0 c m 8 s N z F 9 J n F 1 b 3 Q 7 L C Z x d W 9 0 O 1 N l c n Z l c i 5 E Y X R h Y m F z Z V x c L z I v U 1 F M L 3 N t a W R w M j A 2 M z Y w O 1 N J U 0 1 F R C 9 k Y m 8 v Q U 1 B W k 9 O Q V N f Z G V 0 L n t v Y 3 Q y M n R v d C w 3 M n 0 m c X V v d D s s J n F 1 b 3 Q 7 U 2 V y d m V y L k R h d G F i Y X N l X F w v M i 9 T U U w v c 2 1 p Z H A y M D Y z N j A 7 U 0 l T T U V E L 2 R i b y 9 B T U F a T 0 5 B U 1 9 k Z X Q u e 2 9 j d D I y Z G 9 u L D c z f S Z x d W 9 0 O y w m c X V v d D t T Z X J 2 Z X I u R G F 0 Y W J h c 2 V c X C 8 y L 1 N R T C 9 z b W l k c D I w N j M 2 M D t T S V N N R U Q v Z G J v L 0 F N Q V p P T k F T X 2 R l d C 5 7 b 2 N 0 M j J 2 Z W 5 j L D c 0 f S Z x d W 9 0 O y w m c X V v d D t T Z X J 2 Z X I u R G F 0 Y W J h c 2 V c X C 8 y L 1 N R T C 9 z b W l k c D I w N j M 2 M D t T S V N N R U Q v Z G J v L 0 F N Q V p P T k F T X 2 R l d C 5 7 b m 9 2 M j J 2 d G E s N z V 9 J n F 1 b 3 Q 7 L C Z x d W 9 0 O 1 N l c n Z l c i 5 E Y X R h Y m F z Z V x c L z I v U 1 F M L 3 N t a W R w M j A 2 M z Y w O 1 N J U 0 1 F R C 9 k Y m 8 v Q U 1 B W k 9 O Q V N f Z G V 0 L n t u b 3 Y y M n N p c y w 3 N n 0 m c X V v d D s s J n F 1 b 3 Q 7 U 2 V y d m V y L k R h d G F i Y X N l X F w v M i 9 T U U w v c 2 1 p Z H A y M D Y z N j A 7 U 0 l T T U V E L 2 R i b y 9 B T U F a T 0 5 B U 1 9 k Z X Q u e 2 5 v d j I y a W 5 0 L D c 3 f S Z x d W 9 0 O y w m c X V v d D t T Z X J 2 Z X I u R G F 0 Y W J h c 2 V c X C 8 y L 1 N R T C 9 z b W l k c D I w N j M 2 M D t T S V N N R U Q v Z G J v L 0 F N Q V p P T k F T X 2 R l d C 5 7 b m 9 2 M j J k Z W Y s N z h 9 J n F 1 b 3 Q 7 L C Z x d W 9 0 O 1 N l c n Z l c i 5 E Y X R h Y m F z Z V x c L z I v U 1 F M L 3 N t a W R w M j A 2 M z Y w O 1 N J U 0 1 F R C 9 k Y m 8 v Q U 1 B W k 9 O Q V N f Z G V 0 L n t u b 3 Y y M m 9 0 c m 8 s N z l 9 J n F 1 b 3 Q 7 L C Z x d W 9 0 O 1 N l c n Z l c i 5 E Y X R h Y m F z Z V x c L z I v U 1 F M L 3 N t a W R w M j A 2 M z Y w O 1 N J U 0 1 F R C 9 k Y m 8 v Q U 1 B W k 9 O Q V N f Z G V 0 L n t u b 3 Y y M n R v d C w 4 M H 0 m c X V v d D s s J n F 1 b 3 Q 7 U 2 V y d m V y L k R h d G F i Y X N l X F w v M i 9 T U U w v c 2 1 p Z H A y M D Y z N j A 7 U 0 l T T U V E L 2 R i b y 9 B T U F a T 0 5 B U 1 9 k Z X Q u e 2 5 v d j I y Z G 9 u L D g x f S Z x d W 9 0 O y w m c X V v d D t T Z X J 2 Z X I u R G F 0 Y W J h c 2 V c X C 8 y L 1 N R T C 9 z b W l k c D I w N j M 2 M D t T S V N N R U Q v Z G J v L 0 F N Q V p P T k F T X 2 R l d C 5 7 b m 9 2 M j J 2 Z W 5 j L D g y f S Z x d W 9 0 O y w m c X V v d D t T Z X J 2 Z X I u R G F 0 Y W J h c 2 V c X C 8 y L 1 N R T C 9 z b W l k c D I w N j M 2 M D t T S V N N R U Q v Z G J v L 0 F N Q V p P T k F T X 2 R l d C 5 7 Z G l j M j J 2 d G E s O D N 9 J n F 1 b 3 Q 7 L C Z x d W 9 0 O 1 N l c n Z l c i 5 E Y X R h Y m F z Z V x c L z I v U 1 F M L 3 N t a W R w M j A 2 M z Y w O 1 N J U 0 1 F R C 9 k Y m 8 v Q U 1 B W k 9 O Q V N f Z G V 0 L n t k a W M y M n N p c y w 4 N H 0 m c X V v d D s s J n F 1 b 3 Q 7 U 2 V y d m V y L k R h d G F i Y X N l X F w v M i 9 T U U w v c 2 1 p Z H A y M D Y z N j A 7 U 0 l T T U V E L 2 R i b y 9 B T U F a T 0 5 B U 1 9 k Z X Q u e 2 R p Y z I y a W 5 0 L D g 1 f S Z x d W 9 0 O y w m c X V v d D t T Z X J 2 Z X I u R G F 0 Y W J h c 2 V c X C 8 y L 1 N R T C 9 z b W l k c D I w N j M 2 M D t T S V N N R U Q v Z G J v L 0 F N Q V p P T k F T X 2 R l d C 5 7 Z G l j M j J k Z W Y s O D Z 9 J n F 1 b 3 Q 7 L C Z x d W 9 0 O 1 N l c n Z l c i 5 E Y X R h Y m F z Z V x c L z I v U 1 F M L 3 N t a W R w M j A 2 M z Y w O 1 N J U 0 1 F R C 9 k Y m 8 v Q U 1 B W k 9 O Q V N f Z G V 0 L n t k a W M y M m 9 0 c m 8 s O D d 9 J n F 1 b 3 Q 7 L C Z x d W 9 0 O 1 N l c n Z l c i 5 E Y X R h Y m F z Z V x c L z I v U 1 F M L 3 N t a W R w M j A 2 M z Y w O 1 N J U 0 1 F R C 9 k Y m 8 v Q U 1 B W k 9 O Q V N f Z G V 0 L n t k a W M y M n R v d C w 4 O H 0 m c X V v d D s s J n F 1 b 3 Q 7 U 2 V y d m V y L k R h d G F i Y X N l X F w v M i 9 T U U w v c 2 1 p Z H A y M D Y z N j A 7 U 0 l T T U V E L 2 R i b y 9 B T U F a T 0 5 B U 1 9 k Z X Q u e 2 R p Y z I y Z G 9 u L D g 5 f S Z x d W 9 0 O y w m c X V v d D t T Z X J 2 Z X I u R G F 0 Y W J h c 2 V c X C 8 y L 1 N R T C 9 z b W l k c D I w N j M 2 M D t T S V N N R U Q v Z G J v L 0 F N Q V p P T k F T X 2 R l d C 5 7 Z G l j M j J 2 Z W 5 j L D k w f S Z x d W 9 0 O y w m c X V v d D t T Z X J 2 Z X I u R G F 0 Y W J h c 2 V c X C 8 y L 1 N R T C 9 z b W l k c D I w N j M 2 M D t T S V N N R U Q v Z G J v L 0 F N Q V p P T k F T X 2 R l d C 5 7 Z W 5 l M j N 2 d G E s O T F 9 J n F 1 b 3 Q 7 L C Z x d W 9 0 O 1 N l c n Z l c i 5 E Y X R h Y m F z Z V x c L z I v U 1 F M L 3 N t a W R w M j A 2 M z Y w O 1 N J U 0 1 F R C 9 k Y m 8 v Q U 1 B W k 9 O Q V N f Z G V 0 L n t l b m U y M 3 N p c y w 5 M n 0 m c X V v d D s s J n F 1 b 3 Q 7 U 2 V y d m V y L k R h d G F i Y X N l X F w v M i 9 T U U w v c 2 1 p Z H A y M D Y z N j A 7 U 0 l T T U V E L 2 R i b y 9 B T U F a T 0 5 B U 1 9 k Z X Q u e 2 V u Z T I z a W 5 0 L D k z f S Z x d W 9 0 O y w m c X V v d D t T Z X J 2 Z X I u R G F 0 Y W J h c 2 V c X C 8 y L 1 N R T C 9 z b W l k c D I w N j M 2 M D t T S V N N R U Q v Z G J v L 0 F N Q V p P T k F T X 2 R l d C 5 7 Z W 5 l M j N k Z W Y s O T R 9 J n F 1 b 3 Q 7 L C Z x d W 9 0 O 1 N l c n Z l c i 5 E Y X R h Y m F z Z V x c L z I v U 1 F M L 3 N t a W R w M j A 2 M z Y w O 1 N J U 0 1 F R C 9 k Y m 8 v Q U 1 B W k 9 O Q V N f Z G V 0 L n t l b m U y M 2 9 0 c m 8 s O T V 9 J n F 1 b 3 Q 7 L C Z x d W 9 0 O 1 N l c n Z l c i 5 E Y X R h Y m F z Z V x c L z I v U 1 F M L 3 N t a W R w M j A 2 M z Y w O 1 N J U 0 1 F R C 9 k Y m 8 v Q U 1 B W k 9 O Q V N f Z G V 0 L n t l b m U y M 3 R v d C w 5 N n 0 m c X V v d D s s J n F 1 b 3 Q 7 U 2 V y d m V y L k R h d G F i Y X N l X F w v M i 9 T U U w v c 2 1 p Z H A y M D Y z N j A 7 U 0 l T T U V E L 2 R i b y 9 B T U F a T 0 5 B U 1 9 k Z X Q u e 2 V u Z T I z Z G 9 u L D k 3 f S Z x d W 9 0 O y w m c X V v d D t T Z X J 2 Z X I u R G F 0 Y W J h c 2 V c X C 8 y L 1 N R T C 9 z b W l k c D I w N j M 2 M D t T S V N N R U Q v Z G J v L 0 F N Q V p P T k F T X 2 R l d C 5 7 Z W 5 l M j N 2 Z W 5 j L D k 4 f S Z x d W 9 0 O y w m c X V v d D t T Z X J 2 Z X I u R G F 0 Y W J h c 2 V c X C 8 y L 1 N R T C 9 z b W l k c D I w N j M 2 M D t T S V N N R U Q v Z G J v L 0 F N Q V p P T k F T X 2 R l d C 5 7 Z m V i M j N 2 d G E s O T l 9 J n F 1 b 3 Q 7 L C Z x d W 9 0 O 1 N l c n Z l c i 5 E Y X R h Y m F z Z V x c L z I v U 1 F M L 3 N t a W R w M j A 2 M z Y w O 1 N J U 0 1 F R C 9 k Y m 8 v Q U 1 B W k 9 O Q V N f Z G V 0 L n t m Z W I y M 3 N p c y w x M D B 9 J n F 1 b 3 Q 7 L C Z x d W 9 0 O 1 N l c n Z l c i 5 E Y X R h Y m F z Z V x c L z I v U 1 F M L 3 N t a W R w M j A 2 M z Y w O 1 N J U 0 1 F R C 9 k Y m 8 v Q U 1 B W k 9 O Q V N f Z G V 0 L n t m Z W I y M 2 l u d C w x M D F 9 J n F 1 b 3 Q 7 L C Z x d W 9 0 O 1 N l c n Z l c i 5 E Y X R h Y m F z Z V x c L z I v U 1 F M L 3 N t a W R w M j A 2 M z Y w O 1 N J U 0 1 F R C 9 k Y m 8 v Q U 1 B W k 9 O Q V N f Z G V 0 L n t m Z W I y M 2 R l Z i w x M D J 9 J n F 1 b 3 Q 7 L C Z x d W 9 0 O 1 N l c n Z l c i 5 E Y X R h Y m F z Z V x c L z I v U 1 F M L 3 N t a W R w M j A 2 M z Y w O 1 N J U 0 1 F R C 9 k Y m 8 v Q U 1 B W k 9 O Q V N f Z G V 0 L n t m Z W I y M 2 9 0 c m 8 s M T A z f S Z x d W 9 0 O y w m c X V v d D t T Z X J 2 Z X I u R G F 0 Y W J h c 2 V c X C 8 y L 1 N R T C 9 z b W l k c D I w N j M 2 M D t T S V N N R U Q v Z G J v L 0 F N Q V p P T k F T X 2 R l d C 5 7 Z m V i M j N 0 b 3 Q s M T A 0 f S Z x d W 9 0 O y w m c X V v d D t T Z X J 2 Z X I u R G F 0 Y W J h c 2 V c X C 8 y L 1 N R T C 9 z b W l k c D I w N j M 2 M D t T S V N N R U Q v Z G J v L 0 F N Q V p P T k F T X 2 R l d C 5 7 Z m V i M j N k b 2 4 s M T A 1 f S Z x d W 9 0 O y w m c X V v d D t T Z X J 2 Z X I u R G F 0 Y W J h c 2 V c X C 8 y L 1 N R T C 9 z b W l k c D I w N j M 2 M D t T S V N N R U Q v Z G J v L 0 F N Q V p P T k F T X 2 R l d C 5 7 Z m V i M j N 2 Z W 5 j L D E w N n 0 m c X V v d D s s J n F 1 b 3 Q 7 U 2 V y d m V y L k R h d G F i Y X N l X F w v M i 9 T U U w v c 2 1 p Z H A y M D Y z N j A 7 U 0 l T T U V E L 2 R i b y 9 B T U F a T 0 5 B U 1 9 k Z X Q u e 2 1 h c j I z d n R h L D E w N 3 0 m c X V v d D s s J n F 1 b 3 Q 7 U 2 V y d m V y L k R h d G F i Y X N l X F w v M i 9 T U U w v c 2 1 p Z H A y M D Y z N j A 7 U 0 l T T U V E L 2 R i b y 9 B T U F a T 0 5 B U 1 9 k Z X Q u e 2 1 h c j I z c 2 l z L D E w O H 0 m c X V v d D s s J n F 1 b 3 Q 7 U 2 V y d m V y L k R h d G F i Y X N l X F w v M i 9 T U U w v c 2 1 p Z H A y M D Y z N j A 7 U 0 l T T U V E L 2 R i b y 9 B T U F a T 0 5 B U 1 9 k Z X Q u e 2 1 h c j I z a W 5 0 L D E w O X 0 m c X V v d D s s J n F 1 b 3 Q 7 U 2 V y d m V y L k R h d G F i Y X N l X F w v M i 9 T U U w v c 2 1 p Z H A y M D Y z N j A 7 U 0 l T T U V E L 2 R i b y 9 B T U F a T 0 5 B U 1 9 k Z X Q u e 2 1 h c j I z Z G V m L D E x M H 0 m c X V v d D s s J n F 1 b 3 Q 7 U 2 V y d m V y L k R h d G F i Y X N l X F w v M i 9 T U U w v c 2 1 p Z H A y M D Y z N j A 7 U 0 l T T U V E L 2 R i b y 9 B T U F a T 0 5 B U 1 9 k Z X Q u e 2 1 h c j I z b 3 R y b y w x M T F 9 J n F 1 b 3 Q 7 L C Z x d W 9 0 O 1 N l c n Z l c i 5 E Y X R h Y m F z Z V x c L z I v U 1 F M L 3 N t a W R w M j A 2 M z Y w O 1 N J U 0 1 F R C 9 k Y m 8 v Q U 1 B W k 9 O Q V N f Z G V 0 L n t t Y X I y M 3 R v d C w x M T J 9 J n F 1 b 3 Q 7 L C Z x d W 9 0 O 1 N l c n Z l c i 5 E Y X R h Y m F z Z V x c L z I v U 1 F M L 3 N t a W R w M j A 2 M z Y w O 1 N J U 0 1 F R C 9 k Y m 8 v Q U 1 B W k 9 O Q V N f Z G V 0 L n t t Y X I y M 2 R v b i w x M T N 9 J n F 1 b 3 Q 7 L C Z x d W 9 0 O 1 N l c n Z l c i 5 E Y X R h Y m F z Z V x c L z I v U 1 F M L 3 N t a W R w M j A 2 M z Y w O 1 N J U 0 1 F R C 9 k Y m 8 v Q U 1 B W k 9 O Q V N f Z G V 0 L n t t Y X I y M 3 Z l b m M s M T E 0 f S Z x d W 9 0 O y w m c X V v d D t T Z X J 2 Z X I u R G F 0 Y W J h c 2 V c X C 8 y L 1 N R T C 9 z b W l k c D I w N j M 2 M D t T S V N N R U Q v Z G J v L 0 F N Q V p P T k F T X 2 R l d C 5 7 Y W J y M j N 2 d G E s M T E 1 f S Z x d W 9 0 O y w m c X V v d D t T Z X J 2 Z X I u R G F 0 Y W J h c 2 V c X C 8 y L 1 N R T C 9 z b W l k c D I w N j M 2 M D t T S V N N R U Q v Z G J v L 0 F N Q V p P T k F T X 2 R l d C 5 7 Y W J y M j N z a X M s M T E 2 f S Z x d W 9 0 O y w m c X V v d D t T Z X J 2 Z X I u R G F 0 Y W J h c 2 V c X C 8 y L 1 N R T C 9 z b W l k c D I w N j M 2 M D t T S V N N R U Q v Z G J v L 0 F N Q V p P T k F T X 2 R l d C 5 7 Y W J y M j N p b n Q s M T E 3 f S Z x d W 9 0 O y w m c X V v d D t T Z X J 2 Z X I u R G F 0 Y W J h c 2 V c X C 8 y L 1 N R T C 9 z b W l k c D I w N j M 2 M D t T S V N N R U Q v Z G J v L 0 F N Q V p P T k F T X 2 R l d C 5 7 Y W J y M j N k Z W Y s M T E 4 f S Z x d W 9 0 O y w m c X V v d D t T Z X J 2 Z X I u R G F 0 Y W J h c 2 V c X C 8 y L 1 N R T C 9 z b W l k c D I w N j M 2 M D t T S V N N R U Q v Z G J v L 0 F N Q V p P T k F T X 2 R l d C 5 7 Y W J y M j N v d H J v L D E x O X 0 m c X V v d D s s J n F 1 b 3 Q 7 U 2 V y d m V y L k R h d G F i Y X N l X F w v M i 9 T U U w v c 2 1 p Z H A y M D Y z N j A 7 U 0 l T T U V E L 2 R i b y 9 B T U F a T 0 5 B U 1 9 k Z X Q u e 2 F i c j I z d G 9 0 L D E y M H 0 m c X V v d D s s J n F 1 b 3 Q 7 U 2 V y d m V y L k R h d G F i Y X N l X F w v M i 9 T U U w v c 2 1 p Z H A y M D Y z N j A 7 U 0 l T T U V E L 2 R i b y 9 B T U F a T 0 5 B U 1 9 k Z X Q u e 2 F i c j I z Z G 9 u L D E y M X 0 m c X V v d D s s J n F 1 b 3 Q 7 U 2 V y d m V y L k R h d G F i Y X N l X F w v M i 9 T U U w v c 2 1 p Z H A y M D Y z N j A 7 U 0 l T T U V E L 2 R i b y 9 B T U F a T 0 5 B U 1 9 k Z X Q u e 2 F i c j I z d m V u Y y w x M j J 9 J n F 1 b 3 Q 7 L C Z x d W 9 0 O 1 N l c n Z l c i 5 E Y X R h Y m F z Z V x c L z I v U 1 F M L 3 N t a W R w M j A 2 M z Y w O 1 N J U 0 1 F R C 9 k Y m 8 v Q U 1 B W k 9 O Q V N f Z G V 0 L n t z Y W x k b y w x M j N 9 J n F 1 b 3 Q 7 L C Z x d W 9 0 O 1 N l c n Z l c i 5 E Y X R h Y m F z Z V x c L z I v U 1 F M L 3 N t a W R w M j A 2 M z Y w O 1 N J U 0 1 F R C 9 k Y m 8 v Q U 1 B W k 9 O Q V N f Z G V 0 L n t w c m V j a W 8 s M T I 0 f S Z x d W 9 0 O y w m c X V v d D t T Z X J 2 Z X I u R G F 0 Y W J h c 2 V c X C 8 y L 1 N R T C 9 z b W l k c D I w N j M 2 M D t T S V N N R U Q v Z G J v L 0 F N Q V p P T k F T X 2 R l d C 5 7 a W 5 n c m U s M T I 1 f S Z x d W 9 0 O y w m c X V v d D t T Z X J 2 Z X I u R G F 0 Y W J h c 2 V c X C 8 y L 1 N R T C 9 z b W l k c D I w N j M 2 M D t T S V N N R U Q v Z G J v L 0 F N Q V p P T k F T X 2 R l d C 5 7 c m V p b m d y Z S w x M j Z 9 J n F 1 b 3 Q 7 L C Z x d W 9 0 O 1 N l c n Z l c i 5 E Y X R h Y m F z Z V x c L z I v U 1 F M L 3 N t a W R w M j A 2 M z Y w O 1 N J U 0 1 F R C 9 k Y m 8 v Q U 1 B W k 9 O Q V N f Z G V 0 L n t k a X N 0 c m k s M T I 3 f S Z x d W 9 0 O y w m c X V v d D t T Z X J 2 Z X I u R G F 0 Y W J h c 2 V c X C 8 y L 1 N R T C 9 z b W l k c D I w N j M 2 M D t T S V N N R U Q v Z G J v L 0 F N Q V p P T k F T X 2 R l d C 5 7 Z m V j a G F f d m V u Y y w x M j h 9 J n F 1 b 3 Q 7 L C Z x d W 9 0 O 1 N l c n Z l c i 5 E Y X R h Y m F z Z V x c L z I v U 1 F M L 3 N t a W R w M j A 2 M z Y w O 1 N J U 0 1 F R C 9 k Y m 8 v Q U 1 B W k 9 O Q V N f Z G V 0 L n t t Z X N h b m 8 s M T I 5 f S Z x d W 9 0 O y w m c X V v d D t T Z X J 2 Z X I u R G F 0 Y W J h c 2 V c X C 8 y L 1 N R T C 9 z b W l k c D I w N j M 2 M D t T S V N N R U Q v Z G J v L 0 F N Q V p P T k F T X 2 R l d C 5 7 c 3 R r X 3 N p c 2 1 l Z C w x M z B 9 J n F 1 b 3 Q 7 L C Z x d W 9 0 O 1 N l c n Z l c i 5 E Y X R h Y m F z Z V x c L z I v U 1 F M L 3 N t a W R w M j A 2 M z Y w O 1 N J U 0 1 F R C 9 k Y m 8 v Q U 1 B W k 9 O Q V N f Z G V 0 L n t z d G t f Z G 9 u Y S w x M z F 9 J n F 1 b 3 Q 7 L C Z x d W 9 0 O 1 N l c n Z l c i 5 E Y X R h Y m F z Z V x c L z I v U 1 F M L 3 N t a W R w M j A 2 M z Y w O 1 N J U 0 1 F R C 9 k Y m 8 v Q U 1 B W k 9 O Q V N f Z G V 0 L n t j b 2 5 f c 2 l z b W V k L D E z M n 0 m c X V v d D s s J n F 1 b 3 Q 7 U 2 V y d m V y L k R h d G F i Y X N l X F w v M i 9 T U U w v c 2 1 p Z H A y M D Y z N j A 7 U 0 l T T U V E L 2 R i b y 9 B T U F a T 0 5 B U 1 9 k Z X Q u e 2 N v b l 9 k b 2 5 h L D E z M 3 0 m c X V v d D s s J n F 1 b 3 Q 7 U 2 V y d m V y L k R h d G F i Y X N l X F w v M i 9 T U U w v c 2 1 p Z H A y M D Y z N j A 7 U 0 l T T U V E L 2 R i b y 9 B T U F a T 0 5 B U 1 9 k Z X Q u e 3 N 0 b 2 N r X 3 R v d C w x M z R 9 J n F 1 b 3 Q 7 L C Z x d W 9 0 O 1 N l c n Z l c i 5 E Y X R h Y m F z Z V x c L z I v U 1 F M L 3 N t a W R w M j A 2 M z Y w O 1 N J U 0 1 F R C 9 k Y m 8 v Q U 1 B W k 9 O Q V N f Z G V 0 L n t j b 2 5 z X 3 R v d C w x M z V 9 J n F 1 b 3 Q 7 L C Z x d W 9 0 O 1 N l c n Z l c i 5 E Y X R h Y m F z Z V x c L z I v U 1 F M L 3 N t a W R w M j A 2 M z Y w O 1 N J U 0 1 F R C 9 k Y m 8 v Q U 1 B W k 9 O Q V N f Z G V 0 L n t j c G E s M T M 2 f S Z x d W 9 0 O y w m c X V v d D t T Z X J 2 Z X I u R G F 0 Y W J h c 2 V c X C 8 y L 1 N R T C 9 z b W l k c D I w N j M 2 M D t T S V N N R U Q v Z G J v L 0 F N Q V p P T k F T X 2 R l d C 5 7 Z G l z c C w x M z d 9 J n F 1 b 3 Q 7 L C Z x d W 9 0 O 1 N l c n Z l c i 5 E Y X R h Y m F z Z V x c L z I v U 1 F M L 3 N t a W R w M j A 2 M z Y w O 1 N J U 0 1 F R C 9 k Y m 8 v Q U 1 B W k 9 O Q V N f Z G V 0 L n t p b m R p Y 2 F k b 3 I s M T M 4 f S Z x d W 9 0 O y w m c X V v d D t T Z X J 2 Z X I u R G F 0 Y W J h c 2 V c X C 8 y L 1 N R T C 9 z b W l k c D I w N j M 2 M D t T S V N N R U Q v Z G J v L 0 F N Q V p P T k F T X 2 R l d C 5 7 c 3 R r X 2 F s b X N 0 a y w x M z l 9 J n F 1 b 3 Q 7 L C Z x d W 9 0 O 1 N l c n Z l c i 5 E Y X R h Y m F z Z V x c L z I v U 1 F M L 3 N t a W R w M j A 2 M z Y w O 1 N J U 0 1 F R C 9 k Y m 8 v Q U 1 B W k 9 O Q V N f Z G V 0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N Q V p P T k F T X 2 R l d C U y M C g 2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T U F a T 0 5 B U 1 9 k Z X Q l M j A o N i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1 B W k 9 O Q V N f Z G V 0 J T I w K D Y p L 2 R i b 1 9 B T U F a T 0 5 B U 1 9 k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T U F a T 0 5 B U 1 9 k Z X R f R E V T Q U J B U 1 R F Q 0 l E T y U y M C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D b 3 V u d C I g V m F s d W U 9 I m w x M T g w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x M V Q x N j o y M T o z O S 4 5 N D Y x O D c z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t Y X I y M 3 Z 0 Y S Z x d W 9 0 O y w m c X V v d D t t Y X I y M 3 N p c y Z x d W 9 0 O y w m c X V v d D t t Y X I y M 2 l u d C Z x d W 9 0 O y w m c X V v d D t t Y X I y M 2 R l Z i Z x d W 9 0 O y w m c X V v d D t t Y X I y M 2 9 0 c m 8 m c X V v d D s s J n F 1 b 3 Q 7 b W F y M j N 0 b 3 Q m c X V v d D s s J n F 1 b 3 Q 7 b W F y M j N k b 2 4 m c X V v d D s s J n F 1 b 3 Q 7 b W F y M j N 2 Z W 5 j J n F 1 b 3 Q 7 L C Z x d W 9 0 O 2 F i c j I z d n R h J n F 1 b 3 Q 7 L C Z x d W 9 0 O 2 F i c j I z c 2 l z J n F 1 b 3 Q 7 L C Z x d W 9 0 O 2 F i c j I z a W 5 0 J n F 1 b 3 Q 7 L C Z x d W 9 0 O 2 F i c j I z Z G V m J n F 1 b 3 Q 7 L C Z x d W 9 0 O 2 F i c j I z b 3 R y b y Z x d W 9 0 O y w m c X V v d D t h Y n I y M 3 R v d C Z x d W 9 0 O y w m c X V v d D t h Y n I y M 2 R v b i Z x d W 9 0 O y w m c X V v d D t h Y n I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T d G F 0 d X M i I F Z h b H V l P S J z Q 2 9 t c G x l d G U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l F 1 Z X J 5 S U Q i I F Z h b H V l P S J z O G I 1 Z T Y w N m E t O T E y N y 0 0 M T N i L T g 2 N T k t N m U 3 Y z c 2 M D U z M D R h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Q U 1 B W k 9 O Q V N f Z G V 0 X 0 R F U 0 F C Q V N U R U N J R E 8 u e 2 N v Z G l n b 1 9 l a m U s M H 0 m c X V v d D s s J n F 1 b 3 Q 7 U 2 V y d m V y L k R h d G F i Y X N l X F w v M i 9 T U U w v c 2 1 p Z H A y M D Y z N j A 7 U 0 l T T U V E L 2 R i b y 9 B T U F a T 0 5 B U 1 9 k Z X R f R E V T Q U J B U 1 R F Q 0 l E T y 5 7 b m 9 t Y n J l X 2 V q Z S w x f S Z x d W 9 0 O y w m c X V v d D t T Z X J 2 Z X I u R G F 0 Y W J h c 2 V c X C 8 y L 1 N R T C 9 z b W l k c D I w N j M 2 M D t T S V N N R U Q v Z G J v L 0 F N Q V p P T k F T X 2 R l d F 9 E R V N B Q k F T V E V D S U R P L n t j b 2 R k a X N h L D J 9 J n F 1 b 3 Q 7 L C Z x d W 9 0 O 1 N l c n Z l c i 5 E Y X R h Y m F z Z V x c L z I v U 1 F M L 3 N t a W R w M j A 2 M z Y w O 1 N J U 0 1 F R C 9 k Y m 8 v Q U 1 B W k 9 O Q V N f Z G V 0 X 0 R F U 0 F C Q V N U R U N J R E 8 u e 2 5 v b W R p c 2 E s M 3 0 m c X V v d D s s J n F 1 b 3 Q 7 U 2 V y d m V y L k R h d G F i Y X N l X F w v M i 9 T U U w v c 2 1 p Z H A y M D Y z N j A 7 U 0 l T T U V E L 2 R i b y 9 B T U F a T 0 5 B U 1 9 k Z X R f R E V T Q U J B U 1 R F Q 0 l E T y 5 7 Y 2 9 k c m V k L D R 9 J n F 1 b 3 Q 7 L C Z x d W 9 0 O 1 N l c n Z l c i 5 E Y X R h Y m F z Z V x c L z I v U 1 F M L 3 N t a W R w M j A 2 M z Y w O 1 N J U 0 1 F R C 9 k Y m 8 v Q U 1 B W k 9 O Q V N f Z G V 0 X 0 R F U 0 F C Q V N U R U N J R E 8 u e 3 J l Z C w 1 f S Z x d W 9 0 O y w m c X V v d D t T Z X J 2 Z X I u R G F 0 Y W J h c 2 V c X C 8 y L 1 N R T C 9 z b W l k c D I w N j M 2 M D t T S V N N R U Q v Z G J v L 0 F N Q V p P T k F T X 2 R l d F 9 E R V N B Q k F T V E V D S U R P L n t j b 2 R t Z W Y s N n 0 m c X V v d D s s J n F 1 b 3 Q 7 U 2 V y d m V y L k R h d G F i Y X N l X F w v M i 9 T U U w v c 2 1 p Z H A y M D Y z N j A 7 U 0 l T T U V E L 2 R i b y 9 B T U F a T 0 5 B U 1 9 k Z X R f R E V T Q U J B U 1 R F Q 0 l E T y 5 7 d W V t Z W Y s N 3 0 m c X V v d D s s J n F 1 b 3 Q 7 U 2 V y d m V y L k R h d G F i Y X N l X F w v M i 9 T U U w v c 2 1 p Z H A y M D Y z N j A 7 U 0 l T T U V E L 2 R i b y 9 B T U F a T 0 5 B U 1 9 k Z X R f R E V T Q U J B U 1 R F Q 0 l E T y 5 7 Y 2 9 k a W d v X 3 B y Z S w 4 f S Z x d W 9 0 O y w m c X V v d D t T Z X J 2 Z X I u R G F 0 Y W J h c 2 V c X C 8 y L 1 N R T C 9 z b W l k c D I w N j M 2 M D t T S V N N R U Q v Z G J v L 0 F N Q V p P T k F T X 2 R l d F 9 E R V N B Q k F T V E V D S U R P L n t l c 3 R h Y m x l Y y w 5 f S Z x d W 9 0 O y w m c X V v d D t T Z X J 2 Z X I u R G F 0 Y W J h c 2 V c X C 8 y L 1 N R T C 9 z b W l k c D I w N j M 2 M D t T S V N N R U Q v Z G J v L 0 F N Q V p P T k F T X 2 R l d F 9 E R V N B Q k F T V E V D S U R P L n t 0 a X B v L D E w f S Z x d W 9 0 O y w m c X V v d D t T Z X J 2 Z X I u R G F 0 Y W J h c 2 V c X C 8 y L 1 N R T C 9 z b W l k c D I w N j M 2 M D t T S V N N R U Q v Z G J v L 0 F N Q V p P T k F T X 2 R l d F 9 E R V N B Q k F T V E V D S U R P L n t D Q V R F R 0 9 S S U E s M T F 9 J n F 1 b 3 Q 7 L C Z x d W 9 0 O 1 N l c n Z l c i 5 E Y X R h Y m F z Z V x c L z I v U 1 F M L 3 N t a W R w M j A 2 M z Y w O 1 N J U 0 1 F R C 9 k Y m 8 v Q U 1 B W k 9 O Q V N f Z G V 0 X 0 R F U 0 F C Q V N U R U N J R E 8 u e 2 V z d F 9 h Y 3 Q s M T J 9 J n F 1 b 3 Q 7 L C Z x d W 9 0 O 1 N l c n Z l c i 5 E Y X R h Y m F z Z V x c L z I v U 1 F M L 3 N t a W R w M j A 2 M z Y w O 1 N J U 0 1 F R C 9 k Y m 8 v Q U 1 B W k 9 O Q V N f Z G V 0 X 0 R F U 0 F C Q V N U R U N J R E 8 u e 3 V l L D E z f S Z x d W 9 0 O y w m c X V v d D t T Z X J 2 Z X I u R G F 0 Y W J h c 2 V c X C 8 y L 1 N R T C 9 z b W l k c D I w N j M 2 M D t T S V N N R U Q v Z G J v L 0 F N Q V p P T k F T X 2 R l d F 9 E R V N B Q k F T V E V D S U R P L n t x d W l u d G l s L D E 0 f S Z x d W 9 0 O y w m c X V v d D t T Z X J 2 Z X I u R G F 0 Y W J h c 2 V c X C 8 y L 1 N R T C 9 z b W l k c D I w N j M 2 M D t T S V N N R U Q v Z G J v L 0 F N Q V p P T k F T X 2 R l d F 9 E R V N B Q k F T V E V D S U R P L n t 2 c m F l b S w x N X 0 m c X V v d D s s J n F 1 b 3 Q 7 U 2 V y d m V y L k R h d G F i Y X N l X F w v M i 9 T U U w v c 2 1 p Z H A y M D Y z N j A 7 U 0 l T T U V E L 2 R i b y 9 B T U F a T 0 5 B U 1 9 k Z X R f R E V T Q U J B U 1 R F Q 0 l E T y 5 7 Z X V y b 3 A s M T Z 9 J n F 1 b 3 Q 7 L C Z x d W 9 0 O 1 N l c n Z l c i 5 E Y X R h Y m F z Z V x c L z I v U 1 F M L 3 N t a W R w M j A 2 M z Y w O 1 N J U 0 1 F R C 9 k Y m 8 v Q U 1 B W k 9 O Q V N f Z G V 0 X 0 R F U 0 F C Q V N U R U N J R E 8 u e 2 l u Z G l n L D E 3 f S Z x d W 9 0 O y w m c X V v d D t T Z X J 2 Z X I u R G F 0 Y W J h c 2 V c X C 8 y L 1 N R T C 9 z b W l k c D I w N j M 2 M D t T S V N N R U Q v Z G J v L 0 F N Q V p P T k F T X 2 R l d F 9 E R V N B Q k F T V E V D S U R P L n t j b 2 R p Z 2 9 f b W V k L D E 4 f S Z x d W 9 0 O y w m c X V v d D t T Z X J 2 Z X I u R G F 0 Y W J h c 2 V c X C 8 y L 1 N R T C 9 z b W l k c D I w N j M 2 M D t T S V N N R U Q v Z G J v L 0 F N Q V p P T k F T X 2 R l d F 9 E R V N B Q k F T V E V D S U R P L n t u b 2 1 i c m V f b W V k L D E 5 f S Z x d W 9 0 O y w m c X V v d D t T Z X J 2 Z X I u R G F 0 Y W J h c 2 V c X C 8 y L 1 N R T C 9 z b W l k c D I w N j M 2 M D t T S V N N R U Q v Z G J v L 0 F N Q V p P T k F T X 2 R l d F 9 E R V N B Q k F T V E V D S U R P L n t m b 3 J t Y W Y s M j B 9 J n F 1 b 3 Q 7 L C Z x d W 9 0 O 1 N l c n Z l c i 5 E Y X R h Y m F z Z V x c L z I v U 1 F M L 3 N t a W R w M j A 2 M z Y w O 1 N J U 0 1 F R C 9 k Y m 8 v Q U 1 B W k 9 O Q V N f Z G V 0 X 0 R F U 0 F C Q V N U R U N J R E 8 u e 3 R p c G 9 t Z W Q s M j F 9 J n F 1 b 3 Q 7 L C Z x d W 9 0 O 1 N l c n Z l c i 5 E Y X R h Y m F z Z V x c L z I v U 1 F M L 3 N t a W R w M j A 2 M z Y w O 1 N J U 0 1 F R C 9 k Y m 8 v Q U 1 B W k 9 O Q V N f Z G V 0 X 0 R F U 0 F C Q V N U R U N J R E 8 u e 3 N 1 Y n R p c G 8 s M j J 9 J n F 1 b 3 Q 7 L C Z x d W 9 0 O 1 N l c n Z l c i 5 E Y X R h Y m F z Z V x c L z I v U 1 F M L 3 N t a W R w M j A 2 M z Y w O 1 N J U 0 1 F R C 9 k Y m 8 v Q U 1 B W k 9 O Q V N f Z G V 0 X 0 R F U 0 F C Q V N U R U N J R E 8 u e 0 5 v b X N 1 Y n R p c G 8 s M j N 9 J n F 1 b 3 Q 7 L C Z x d W 9 0 O 1 N l c n Z l c i 5 E Y X R h Y m F z Z V x c L z I v U 1 F M L 3 N t a W R w M j A 2 M z Y w O 1 N J U 0 1 F R C 9 k Y m 8 v Q U 1 B W k 9 O Q V N f Z G V 0 X 0 R F U 0 F C Q V N U R U N J R E 8 u e 3 B l d G l 0 b 3 J p b y w y N H 0 m c X V v d D s s J n F 1 b 3 Q 7 U 2 V y d m V y L k R h d G F i Y X N l X F w v M i 9 T U U w v c 2 1 p Z H A y M D Y z N j A 7 U 0 l T T U V E L 2 R i b y 9 B T U F a T 0 5 B U 1 9 k Z X R f R E V T Q U J B U 1 R F Q 0 l E T y 5 7 Z X N 0 c m F 0 Z W d p Y y w y N X 0 m c X V v d D s s J n F 1 b 3 Q 7 U 2 V y d m V y L k R h d G F i Y X N l X F w v M i 9 T U U w v c 2 1 p Z H A y M D Y z N j A 7 U 0 l T T U V E L 2 R i b y 9 B T U F a T 0 5 B U 1 9 k Z X R f R E V T Q U J B U 1 R F Q 0 l E T y 5 7 d G l w c 3 V t L D I 2 f S Z x d W 9 0 O y w m c X V v d D t T Z X J 2 Z X I u R G F 0 Y W J h c 2 V c X C 8 y L 1 N R T C 9 z b W l k c D I w N j M 2 M D t T S V N N R U Q v Z G J v L 0 F N Q V p P T k F T X 2 R l d F 9 E R V N B Q k F T V E V D S U R P L n t t Y X k y M n Z 0 Y S w y N 3 0 m c X V v d D s s J n F 1 b 3 Q 7 U 2 V y d m V y L k R h d G F i Y X N l X F w v M i 9 T U U w v c 2 1 p Z H A y M D Y z N j A 7 U 0 l T T U V E L 2 R i b y 9 B T U F a T 0 5 B U 1 9 k Z X R f R E V T Q U J B U 1 R F Q 0 l E T y 5 7 b W F 5 M j J z a X M s M j h 9 J n F 1 b 3 Q 7 L C Z x d W 9 0 O 1 N l c n Z l c i 5 E Y X R h Y m F z Z V x c L z I v U 1 F M L 3 N t a W R w M j A 2 M z Y w O 1 N J U 0 1 F R C 9 k Y m 8 v Q U 1 B W k 9 O Q V N f Z G V 0 X 0 R F U 0 F C Q V N U R U N J R E 8 u e 2 1 h e T I y a W 5 0 L D I 5 f S Z x d W 9 0 O y w m c X V v d D t T Z X J 2 Z X I u R G F 0 Y W J h c 2 V c X C 8 y L 1 N R T C 9 z b W l k c D I w N j M 2 M D t T S V N N R U Q v Z G J v L 0 F N Q V p P T k F T X 2 R l d F 9 E R V N B Q k F T V E V D S U R P L n t t Y X k y M m R l Z i w z M H 0 m c X V v d D s s J n F 1 b 3 Q 7 U 2 V y d m V y L k R h d G F i Y X N l X F w v M i 9 T U U w v c 2 1 p Z H A y M D Y z N j A 7 U 0 l T T U V E L 2 R i b y 9 B T U F a T 0 5 B U 1 9 k Z X R f R E V T Q U J B U 1 R F Q 0 l E T y 5 7 b W F 5 M j J v d H J v L D M x f S Z x d W 9 0 O y w m c X V v d D t T Z X J 2 Z X I u R G F 0 Y W J h c 2 V c X C 8 y L 1 N R T C 9 z b W l k c D I w N j M 2 M D t T S V N N R U Q v Z G J v L 0 F N Q V p P T k F T X 2 R l d F 9 E R V N B Q k F T V E V D S U R P L n t t Y X k y M n R v d C w z M n 0 m c X V v d D s s J n F 1 b 3 Q 7 U 2 V y d m V y L k R h d G F i Y X N l X F w v M i 9 T U U w v c 2 1 p Z H A y M D Y z N j A 7 U 0 l T T U V E L 2 R i b y 9 B T U F a T 0 5 B U 1 9 k Z X R f R E V T Q U J B U 1 R F Q 0 l E T y 5 7 b W F 5 M j J k b 2 4 s M z N 9 J n F 1 b 3 Q 7 L C Z x d W 9 0 O 1 N l c n Z l c i 5 E Y X R h Y m F z Z V x c L z I v U 1 F M L 3 N t a W R w M j A 2 M z Y w O 1 N J U 0 1 F R C 9 k Y m 8 v Q U 1 B W k 9 O Q V N f Z G V 0 X 0 R F U 0 F C Q V N U R U N J R E 8 u e 2 1 h e T I y d m V u Y y w z N H 0 m c X V v d D s s J n F 1 b 3 Q 7 U 2 V y d m V y L k R h d G F i Y X N l X F w v M i 9 T U U w v c 2 1 p Z H A y M D Y z N j A 7 U 0 l T T U V E L 2 R i b y 9 B T U F a T 0 5 B U 1 9 k Z X R f R E V T Q U J B U 1 R F Q 0 l E T y 5 7 a n V u M j J 2 d G E s M z V 9 J n F 1 b 3 Q 7 L C Z x d W 9 0 O 1 N l c n Z l c i 5 E Y X R h Y m F z Z V x c L z I v U 1 F M L 3 N t a W R w M j A 2 M z Y w O 1 N J U 0 1 F R C 9 k Y m 8 v Q U 1 B W k 9 O Q V N f Z G V 0 X 0 R F U 0 F C Q V N U R U N J R E 8 u e 2 p 1 b j I y c 2 l z L D M 2 f S Z x d W 9 0 O y w m c X V v d D t T Z X J 2 Z X I u R G F 0 Y W J h c 2 V c X C 8 y L 1 N R T C 9 z b W l k c D I w N j M 2 M D t T S V N N R U Q v Z G J v L 0 F N Q V p P T k F T X 2 R l d F 9 E R V N B Q k F T V E V D S U R P L n t q d W 4 y M m l u d C w z N 3 0 m c X V v d D s s J n F 1 b 3 Q 7 U 2 V y d m V y L k R h d G F i Y X N l X F w v M i 9 T U U w v c 2 1 p Z H A y M D Y z N j A 7 U 0 l T T U V E L 2 R i b y 9 B T U F a T 0 5 B U 1 9 k Z X R f R E V T Q U J B U 1 R F Q 0 l E T y 5 7 a n V u M j J k Z W Y s M z h 9 J n F 1 b 3 Q 7 L C Z x d W 9 0 O 1 N l c n Z l c i 5 E Y X R h Y m F z Z V x c L z I v U 1 F M L 3 N t a W R w M j A 2 M z Y w O 1 N J U 0 1 F R C 9 k Y m 8 v Q U 1 B W k 9 O Q V N f Z G V 0 X 0 R F U 0 F C Q V N U R U N J R E 8 u e 2 p 1 b j I y b 3 R y b y w z O X 0 m c X V v d D s s J n F 1 b 3 Q 7 U 2 V y d m V y L k R h d G F i Y X N l X F w v M i 9 T U U w v c 2 1 p Z H A y M D Y z N j A 7 U 0 l T T U V E L 2 R i b y 9 B T U F a T 0 5 B U 1 9 k Z X R f R E V T Q U J B U 1 R F Q 0 l E T y 5 7 a n V u M j J 0 b 3 Q s N D B 9 J n F 1 b 3 Q 7 L C Z x d W 9 0 O 1 N l c n Z l c i 5 E Y X R h Y m F z Z V x c L z I v U 1 F M L 3 N t a W R w M j A 2 M z Y w O 1 N J U 0 1 F R C 9 k Y m 8 v Q U 1 B W k 9 O Q V N f Z G V 0 X 0 R F U 0 F C Q V N U R U N J R E 8 u e 2 p 1 b j I y Z G 9 u L D Q x f S Z x d W 9 0 O y w m c X V v d D t T Z X J 2 Z X I u R G F 0 Y W J h c 2 V c X C 8 y L 1 N R T C 9 z b W l k c D I w N j M 2 M D t T S V N N R U Q v Z G J v L 0 F N Q V p P T k F T X 2 R l d F 9 E R V N B Q k F T V E V D S U R P L n t q d W 4 y M n Z l b m M s N D J 9 J n F 1 b 3 Q 7 L C Z x d W 9 0 O 1 N l c n Z l c i 5 E Y X R h Y m F z Z V x c L z I v U 1 F M L 3 N t a W R w M j A 2 M z Y w O 1 N J U 0 1 F R C 9 k Y m 8 v Q U 1 B W k 9 O Q V N f Z G V 0 X 0 R F U 0 F C Q V N U R U N J R E 8 u e 2 p 1 b D I y d n R h L D Q z f S Z x d W 9 0 O y w m c X V v d D t T Z X J 2 Z X I u R G F 0 Y W J h c 2 V c X C 8 y L 1 N R T C 9 z b W l k c D I w N j M 2 M D t T S V N N R U Q v Z G J v L 0 F N Q V p P T k F T X 2 R l d F 9 E R V N B Q k F T V E V D S U R P L n t q d W w y M n N p c y w 0 N H 0 m c X V v d D s s J n F 1 b 3 Q 7 U 2 V y d m V y L k R h d G F i Y X N l X F w v M i 9 T U U w v c 2 1 p Z H A y M D Y z N j A 7 U 0 l T T U V E L 2 R i b y 9 B T U F a T 0 5 B U 1 9 k Z X R f R E V T Q U J B U 1 R F Q 0 l E T y 5 7 a n V s M j J p b n Q s N D V 9 J n F 1 b 3 Q 7 L C Z x d W 9 0 O 1 N l c n Z l c i 5 E Y X R h Y m F z Z V x c L z I v U 1 F M L 3 N t a W R w M j A 2 M z Y w O 1 N J U 0 1 F R C 9 k Y m 8 v Q U 1 B W k 9 O Q V N f Z G V 0 X 0 R F U 0 F C Q V N U R U N J R E 8 u e 2 p 1 b D I y Z G V m L D Q 2 f S Z x d W 9 0 O y w m c X V v d D t T Z X J 2 Z X I u R G F 0 Y W J h c 2 V c X C 8 y L 1 N R T C 9 z b W l k c D I w N j M 2 M D t T S V N N R U Q v Z G J v L 0 F N Q V p P T k F T X 2 R l d F 9 E R V N B Q k F T V E V D S U R P L n t q d W w y M m 9 0 c m 8 s N D d 9 J n F 1 b 3 Q 7 L C Z x d W 9 0 O 1 N l c n Z l c i 5 E Y X R h Y m F z Z V x c L z I v U 1 F M L 3 N t a W R w M j A 2 M z Y w O 1 N J U 0 1 F R C 9 k Y m 8 v Q U 1 B W k 9 O Q V N f Z G V 0 X 0 R F U 0 F C Q V N U R U N J R E 8 u e 2 p 1 b D I y d G 9 0 L D Q 4 f S Z x d W 9 0 O y w m c X V v d D t T Z X J 2 Z X I u R G F 0 Y W J h c 2 V c X C 8 y L 1 N R T C 9 z b W l k c D I w N j M 2 M D t T S V N N R U Q v Z G J v L 0 F N Q V p P T k F T X 2 R l d F 9 E R V N B Q k F T V E V D S U R P L n t q d W w y M m R v b i w 0 O X 0 m c X V v d D s s J n F 1 b 3 Q 7 U 2 V y d m V y L k R h d G F i Y X N l X F w v M i 9 T U U w v c 2 1 p Z H A y M D Y z N j A 7 U 0 l T T U V E L 2 R i b y 9 B T U F a T 0 5 B U 1 9 k Z X R f R E V T Q U J B U 1 R F Q 0 l E T y 5 7 a n V s M j J 2 Z W 5 j L D U w f S Z x d W 9 0 O y w m c X V v d D t T Z X J 2 Z X I u R G F 0 Y W J h c 2 V c X C 8 y L 1 N R T C 9 z b W l k c D I w N j M 2 M D t T S V N N R U Q v Z G J v L 0 F N Q V p P T k F T X 2 R l d F 9 E R V N B Q k F T V E V D S U R P L n t h Z 2 8 y M n Z 0 Y S w 1 M X 0 m c X V v d D s s J n F 1 b 3 Q 7 U 2 V y d m V y L k R h d G F i Y X N l X F w v M i 9 T U U w v c 2 1 p Z H A y M D Y z N j A 7 U 0 l T T U V E L 2 R i b y 9 B T U F a T 0 5 B U 1 9 k Z X R f R E V T Q U J B U 1 R F Q 0 l E T y 5 7 Y W d v M j J z a X M s N T J 9 J n F 1 b 3 Q 7 L C Z x d W 9 0 O 1 N l c n Z l c i 5 E Y X R h Y m F z Z V x c L z I v U 1 F M L 3 N t a W R w M j A 2 M z Y w O 1 N J U 0 1 F R C 9 k Y m 8 v Q U 1 B W k 9 O Q V N f Z G V 0 X 0 R F U 0 F C Q V N U R U N J R E 8 u e 2 F n b z I y a W 5 0 L D U z f S Z x d W 9 0 O y w m c X V v d D t T Z X J 2 Z X I u R G F 0 Y W J h c 2 V c X C 8 y L 1 N R T C 9 z b W l k c D I w N j M 2 M D t T S V N N R U Q v Z G J v L 0 F N Q V p P T k F T X 2 R l d F 9 E R V N B Q k F T V E V D S U R P L n t h Z 2 8 y M m R l Z i w 1 N H 0 m c X V v d D s s J n F 1 b 3 Q 7 U 2 V y d m V y L k R h d G F i Y X N l X F w v M i 9 T U U w v c 2 1 p Z H A y M D Y z N j A 7 U 0 l T T U V E L 2 R i b y 9 B T U F a T 0 5 B U 1 9 k Z X R f R E V T Q U J B U 1 R F Q 0 l E T y 5 7 Y W d v M j J v d H J v L D U 1 f S Z x d W 9 0 O y w m c X V v d D t T Z X J 2 Z X I u R G F 0 Y W J h c 2 V c X C 8 y L 1 N R T C 9 z b W l k c D I w N j M 2 M D t T S V N N R U Q v Z G J v L 0 F N Q V p P T k F T X 2 R l d F 9 E R V N B Q k F T V E V D S U R P L n t h Z 2 8 y M n R v d C w 1 N n 0 m c X V v d D s s J n F 1 b 3 Q 7 U 2 V y d m V y L k R h d G F i Y X N l X F w v M i 9 T U U w v c 2 1 p Z H A y M D Y z N j A 7 U 0 l T T U V E L 2 R i b y 9 B T U F a T 0 5 B U 1 9 k Z X R f R E V T Q U J B U 1 R F Q 0 l E T y 5 7 Y W d v M j J k b 2 4 s N T d 9 J n F 1 b 3 Q 7 L C Z x d W 9 0 O 1 N l c n Z l c i 5 E Y X R h Y m F z Z V x c L z I v U 1 F M L 3 N t a W R w M j A 2 M z Y w O 1 N J U 0 1 F R C 9 k Y m 8 v Q U 1 B W k 9 O Q V N f Z G V 0 X 0 R F U 0 F C Q V N U R U N J R E 8 u e 2 F n b z I y d m V u Y y w 1 O H 0 m c X V v d D s s J n F 1 b 3 Q 7 U 2 V y d m V y L k R h d G F i Y X N l X F w v M i 9 T U U w v c 2 1 p Z H A y M D Y z N j A 7 U 0 l T T U V E L 2 R i b y 9 B T U F a T 0 5 B U 1 9 k Z X R f R E V T Q U J B U 1 R F Q 0 l E T y 5 7 c 2 V 0 M j J 2 d G E s N T l 9 J n F 1 b 3 Q 7 L C Z x d W 9 0 O 1 N l c n Z l c i 5 E Y X R h Y m F z Z V x c L z I v U 1 F M L 3 N t a W R w M j A 2 M z Y w O 1 N J U 0 1 F R C 9 k Y m 8 v Q U 1 B W k 9 O Q V N f Z G V 0 X 0 R F U 0 F C Q V N U R U N J R E 8 u e 3 N l d D I y c 2 l z L D Y w f S Z x d W 9 0 O y w m c X V v d D t T Z X J 2 Z X I u R G F 0 Y W J h c 2 V c X C 8 y L 1 N R T C 9 z b W l k c D I w N j M 2 M D t T S V N N R U Q v Z G J v L 0 F N Q V p P T k F T X 2 R l d F 9 E R V N B Q k F T V E V D S U R P L n t z Z X Q y M m l u d C w 2 M X 0 m c X V v d D s s J n F 1 b 3 Q 7 U 2 V y d m V y L k R h d G F i Y X N l X F w v M i 9 T U U w v c 2 1 p Z H A y M D Y z N j A 7 U 0 l T T U V E L 2 R i b y 9 B T U F a T 0 5 B U 1 9 k Z X R f R E V T Q U J B U 1 R F Q 0 l E T y 5 7 c 2 V 0 M j J k Z W Y s N j J 9 J n F 1 b 3 Q 7 L C Z x d W 9 0 O 1 N l c n Z l c i 5 E Y X R h Y m F z Z V x c L z I v U 1 F M L 3 N t a W R w M j A 2 M z Y w O 1 N J U 0 1 F R C 9 k Y m 8 v Q U 1 B W k 9 O Q V N f Z G V 0 X 0 R F U 0 F C Q V N U R U N J R E 8 u e 3 N l d D I y b 3 R y b y w 2 M 3 0 m c X V v d D s s J n F 1 b 3 Q 7 U 2 V y d m V y L k R h d G F i Y X N l X F w v M i 9 T U U w v c 2 1 p Z H A y M D Y z N j A 7 U 0 l T T U V E L 2 R i b y 9 B T U F a T 0 5 B U 1 9 k Z X R f R E V T Q U J B U 1 R F Q 0 l E T y 5 7 c 2 V 0 M j J 0 b 3 Q s N j R 9 J n F 1 b 3 Q 7 L C Z x d W 9 0 O 1 N l c n Z l c i 5 E Y X R h Y m F z Z V x c L z I v U 1 F M L 3 N t a W R w M j A 2 M z Y w O 1 N J U 0 1 F R C 9 k Y m 8 v Q U 1 B W k 9 O Q V N f Z G V 0 X 0 R F U 0 F C Q V N U R U N J R E 8 u e 3 N l d D I y Z G 9 u L D Y 1 f S Z x d W 9 0 O y w m c X V v d D t T Z X J 2 Z X I u R G F 0 Y W J h c 2 V c X C 8 y L 1 N R T C 9 z b W l k c D I w N j M 2 M D t T S V N N R U Q v Z G J v L 0 F N Q V p P T k F T X 2 R l d F 9 E R V N B Q k F T V E V D S U R P L n t z Z X Q y M n Z l b m M s N j Z 9 J n F 1 b 3 Q 7 L C Z x d W 9 0 O 1 N l c n Z l c i 5 E Y X R h Y m F z Z V x c L z I v U 1 F M L 3 N t a W R w M j A 2 M z Y w O 1 N J U 0 1 F R C 9 k Y m 8 v Q U 1 B W k 9 O Q V N f Z G V 0 X 0 R F U 0 F C Q V N U R U N J R E 8 u e 2 9 j d D I y d n R h L D Y 3 f S Z x d W 9 0 O y w m c X V v d D t T Z X J 2 Z X I u R G F 0 Y W J h c 2 V c X C 8 y L 1 N R T C 9 z b W l k c D I w N j M 2 M D t T S V N N R U Q v Z G J v L 0 F N Q V p P T k F T X 2 R l d F 9 E R V N B Q k F T V E V D S U R P L n t v Y 3 Q y M n N p c y w 2 O H 0 m c X V v d D s s J n F 1 b 3 Q 7 U 2 V y d m V y L k R h d G F i Y X N l X F w v M i 9 T U U w v c 2 1 p Z H A y M D Y z N j A 7 U 0 l T T U V E L 2 R i b y 9 B T U F a T 0 5 B U 1 9 k Z X R f R E V T Q U J B U 1 R F Q 0 l E T y 5 7 b 2 N 0 M j J p b n Q s N j l 9 J n F 1 b 3 Q 7 L C Z x d W 9 0 O 1 N l c n Z l c i 5 E Y X R h Y m F z Z V x c L z I v U 1 F M L 3 N t a W R w M j A 2 M z Y w O 1 N J U 0 1 F R C 9 k Y m 8 v Q U 1 B W k 9 O Q V N f Z G V 0 X 0 R F U 0 F C Q V N U R U N J R E 8 u e 2 9 j d D I y Z G V m L D c w f S Z x d W 9 0 O y w m c X V v d D t T Z X J 2 Z X I u R G F 0 Y W J h c 2 V c X C 8 y L 1 N R T C 9 z b W l k c D I w N j M 2 M D t T S V N N R U Q v Z G J v L 0 F N Q V p P T k F T X 2 R l d F 9 E R V N B Q k F T V E V D S U R P L n t v Y 3 Q y M m 9 0 c m 8 s N z F 9 J n F 1 b 3 Q 7 L C Z x d W 9 0 O 1 N l c n Z l c i 5 E Y X R h Y m F z Z V x c L z I v U 1 F M L 3 N t a W R w M j A 2 M z Y w O 1 N J U 0 1 F R C 9 k Y m 8 v Q U 1 B W k 9 O Q V N f Z G V 0 X 0 R F U 0 F C Q V N U R U N J R E 8 u e 2 9 j d D I y d G 9 0 L D c y f S Z x d W 9 0 O y w m c X V v d D t T Z X J 2 Z X I u R G F 0 Y W J h c 2 V c X C 8 y L 1 N R T C 9 z b W l k c D I w N j M 2 M D t T S V N N R U Q v Z G J v L 0 F N Q V p P T k F T X 2 R l d F 9 E R V N B Q k F T V E V D S U R P L n t v Y 3 Q y M m R v b i w 3 M 3 0 m c X V v d D s s J n F 1 b 3 Q 7 U 2 V y d m V y L k R h d G F i Y X N l X F w v M i 9 T U U w v c 2 1 p Z H A y M D Y z N j A 7 U 0 l T T U V E L 2 R i b y 9 B T U F a T 0 5 B U 1 9 k Z X R f R E V T Q U J B U 1 R F Q 0 l E T y 5 7 b 2 N 0 M j J 2 Z W 5 j L D c 0 f S Z x d W 9 0 O y w m c X V v d D t T Z X J 2 Z X I u R G F 0 Y W J h c 2 V c X C 8 y L 1 N R T C 9 z b W l k c D I w N j M 2 M D t T S V N N R U Q v Z G J v L 0 F N Q V p P T k F T X 2 R l d F 9 E R V N B Q k F T V E V D S U R P L n t u b 3 Y y M n Z 0 Y S w 3 N X 0 m c X V v d D s s J n F 1 b 3 Q 7 U 2 V y d m V y L k R h d G F i Y X N l X F w v M i 9 T U U w v c 2 1 p Z H A y M D Y z N j A 7 U 0 l T T U V E L 2 R i b y 9 B T U F a T 0 5 B U 1 9 k Z X R f R E V T Q U J B U 1 R F Q 0 l E T y 5 7 b m 9 2 M j J z a X M s N z Z 9 J n F 1 b 3 Q 7 L C Z x d W 9 0 O 1 N l c n Z l c i 5 E Y X R h Y m F z Z V x c L z I v U 1 F M L 3 N t a W R w M j A 2 M z Y w O 1 N J U 0 1 F R C 9 k Y m 8 v Q U 1 B W k 9 O Q V N f Z G V 0 X 0 R F U 0 F C Q V N U R U N J R E 8 u e 2 5 v d j I y a W 5 0 L D c 3 f S Z x d W 9 0 O y w m c X V v d D t T Z X J 2 Z X I u R G F 0 Y W J h c 2 V c X C 8 y L 1 N R T C 9 z b W l k c D I w N j M 2 M D t T S V N N R U Q v Z G J v L 0 F N Q V p P T k F T X 2 R l d F 9 E R V N B Q k F T V E V D S U R P L n t u b 3 Y y M m R l Z i w 3 O H 0 m c X V v d D s s J n F 1 b 3 Q 7 U 2 V y d m V y L k R h d G F i Y X N l X F w v M i 9 T U U w v c 2 1 p Z H A y M D Y z N j A 7 U 0 l T T U V E L 2 R i b y 9 B T U F a T 0 5 B U 1 9 k Z X R f R E V T Q U J B U 1 R F Q 0 l E T y 5 7 b m 9 2 M j J v d H J v L D c 5 f S Z x d W 9 0 O y w m c X V v d D t T Z X J 2 Z X I u R G F 0 Y W J h c 2 V c X C 8 y L 1 N R T C 9 z b W l k c D I w N j M 2 M D t T S V N N R U Q v Z G J v L 0 F N Q V p P T k F T X 2 R l d F 9 E R V N B Q k F T V E V D S U R P L n t u b 3 Y y M n R v d C w 4 M H 0 m c X V v d D s s J n F 1 b 3 Q 7 U 2 V y d m V y L k R h d G F i Y X N l X F w v M i 9 T U U w v c 2 1 p Z H A y M D Y z N j A 7 U 0 l T T U V E L 2 R i b y 9 B T U F a T 0 5 B U 1 9 k Z X R f R E V T Q U J B U 1 R F Q 0 l E T y 5 7 b m 9 2 M j J k b 2 4 s O D F 9 J n F 1 b 3 Q 7 L C Z x d W 9 0 O 1 N l c n Z l c i 5 E Y X R h Y m F z Z V x c L z I v U 1 F M L 3 N t a W R w M j A 2 M z Y w O 1 N J U 0 1 F R C 9 k Y m 8 v Q U 1 B W k 9 O Q V N f Z G V 0 X 0 R F U 0 F C Q V N U R U N J R E 8 u e 2 5 v d j I y d m V u Y y w 4 M n 0 m c X V v d D s s J n F 1 b 3 Q 7 U 2 V y d m V y L k R h d G F i Y X N l X F w v M i 9 T U U w v c 2 1 p Z H A y M D Y z N j A 7 U 0 l T T U V E L 2 R i b y 9 B T U F a T 0 5 B U 1 9 k Z X R f R E V T Q U J B U 1 R F Q 0 l E T y 5 7 Z G l j M j J 2 d G E s O D N 9 J n F 1 b 3 Q 7 L C Z x d W 9 0 O 1 N l c n Z l c i 5 E Y X R h Y m F z Z V x c L z I v U 1 F M L 3 N t a W R w M j A 2 M z Y w O 1 N J U 0 1 F R C 9 k Y m 8 v Q U 1 B W k 9 O Q V N f Z G V 0 X 0 R F U 0 F C Q V N U R U N J R E 8 u e 2 R p Y z I y c 2 l z L D g 0 f S Z x d W 9 0 O y w m c X V v d D t T Z X J 2 Z X I u R G F 0 Y W J h c 2 V c X C 8 y L 1 N R T C 9 z b W l k c D I w N j M 2 M D t T S V N N R U Q v Z G J v L 0 F N Q V p P T k F T X 2 R l d F 9 E R V N B Q k F T V E V D S U R P L n t k a W M y M m l u d C w 4 N X 0 m c X V v d D s s J n F 1 b 3 Q 7 U 2 V y d m V y L k R h d G F i Y X N l X F w v M i 9 T U U w v c 2 1 p Z H A y M D Y z N j A 7 U 0 l T T U V E L 2 R i b y 9 B T U F a T 0 5 B U 1 9 k Z X R f R E V T Q U J B U 1 R F Q 0 l E T y 5 7 Z G l j M j J k Z W Y s O D Z 9 J n F 1 b 3 Q 7 L C Z x d W 9 0 O 1 N l c n Z l c i 5 E Y X R h Y m F z Z V x c L z I v U 1 F M L 3 N t a W R w M j A 2 M z Y w O 1 N J U 0 1 F R C 9 k Y m 8 v Q U 1 B W k 9 O Q V N f Z G V 0 X 0 R F U 0 F C Q V N U R U N J R E 8 u e 2 R p Y z I y b 3 R y b y w 4 N 3 0 m c X V v d D s s J n F 1 b 3 Q 7 U 2 V y d m V y L k R h d G F i Y X N l X F w v M i 9 T U U w v c 2 1 p Z H A y M D Y z N j A 7 U 0 l T T U V E L 2 R i b y 9 B T U F a T 0 5 B U 1 9 k Z X R f R E V T Q U J B U 1 R F Q 0 l E T y 5 7 Z G l j M j J 0 b 3 Q s O D h 9 J n F 1 b 3 Q 7 L C Z x d W 9 0 O 1 N l c n Z l c i 5 E Y X R h Y m F z Z V x c L z I v U 1 F M L 3 N t a W R w M j A 2 M z Y w O 1 N J U 0 1 F R C 9 k Y m 8 v Q U 1 B W k 9 O Q V N f Z G V 0 X 0 R F U 0 F C Q V N U R U N J R E 8 u e 2 R p Y z I y Z G 9 u L D g 5 f S Z x d W 9 0 O y w m c X V v d D t T Z X J 2 Z X I u R G F 0 Y W J h c 2 V c X C 8 y L 1 N R T C 9 z b W l k c D I w N j M 2 M D t T S V N N R U Q v Z G J v L 0 F N Q V p P T k F T X 2 R l d F 9 E R V N B Q k F T V E V D S U R P L n t k a W M y M n Z l b m M s O T B 9 J n F 1 b 3 Q 7 L C Z x d W 9 0 O 1 N l c n Z l c i 5 E Y X R h Y m F z Z V x c L z I v U 1 F M L 3 N t a W R w M j A 2 M z Y w O 1 N J U 0 1 F R C 9 k Y m 8 v Q U 1 B W k 9 O Q V N f Z G V 0 X 0 R F U 0 F C Q V N U R U N J R E 8 u e 2 V u Z T I z d n R h L D k x f S Z x d W 9 0 O y w m c X V v d D t T Z X J 2 Z X I u R G F 0 Y W J h c 2 V c X C 8 y L 1 N R T C 9 z b W l k c D I w N j M 2 M D t T S V N N R U Q v Z G J v L 0 F N Q V p P T k F T X 2 R l d F 9 E R V N B Q k F T V E V D S U R P L n t l b m U y M 3 N p c y w 5 M n 0 m c X V v d D s s J n F 1 b 3 Q 7 U 2 V y d m V y L k R h d G F i Y X N l X F w v M i 9 T U U w v c 2 1 p Z H A y M D Y z N j A 7 U 0 l T T U V E L 2 R i b y 9 B T U F a T 0 5 B U 1 9 k Z X R f R E V T Q U J B U 1 R F Q 0 l E T y 5 7 Z W 5 l M j N p b n Q s O T N 9 J n F 1 b 3 Q 7 L C Z x d W 9 0 O 1 N l c n Z l c i 5 E Y X R h Y m F z Z V x c L z I v U 1 F M L 3 N t a W R w M j A 2 M z Y w O 1 N J U 0 1 F R C 9 k Y m 8 v Q U 1 B W k 9 O Q V N f Z G V 0 X 0 R F U 0 F C Q V N U R U N J R E 8 u e 2 V u Z T I z Z G V m L D k 0 f S Z x d W 9 0 O y w m c X V v d D t T Z X J 2 Z X I u R G F 0 Y W J h c 2 V c X C 8 y L 1 N R T C 9 z b W l k c D I w N j M 2 M D t T S V N N R U Q v Z G J v L 0 F N Q V p P T k F T X 2 R l d F 9 E R V N B Q k F T V E V D S U R P L n t l b m U y M 2 9 0 c m 8 s O T V 9 J n F 1 b 3 Q 7 L C Z x d W 9 0 O 1 N l c n Z l c i 5 E Y X R h Y m F z Z V x c L z I v U 1 F M L 3 N t a W R w M j A 2 M z Y w O 1 N J U 0 1 F R C 9 k Y m 8 v Q U 1 B W k 9 O Q V N f Z G V 0 X 0 R F U 0 F C Q V N U R U N J R E 8 u e 2 V u Z T I z d G 9 0 L D k 2 f S Z x d W 9 0 O y w m c X V v d D t T Z X J 2 Z X I u R G F 0 Y W J h c 2 V c X C 8 y L 1 N R T C 9 z b W l k c D I w N j M 2 M D t T S V N N R U Q v Z G J v L 0 F N Q V p P T k F T X 2 R l d F 9 E R V N B Q k F T V E V D S U R P L n t l b m U y M 2 R v b i w 5 N 3 0 m c X V v d D s s J n F 1 b 3 Q 7 U 2 V y d m V y L k R h d G F i Y X N l X F w v M i 9 T U U w v c 2 1 p Z H A y M D Y z N j A 7 U 0 l T T U V E L 2 R i b y 9 B T U F a T 0 5 B U 1 9 k Z X R f R E V T Q U J B U 1 R F Q 0 l E T y 5 7 Z W 5 l M j N 2 Z W 5 j L D k 4 f S Z x d W 9 0 O y w m c X V v d D t T Z X J 2 Z X I u R G F 0 Y W J h c 2 V c X C 8 y L 1 N R T C 9 z b W l k c D I w N j M 2 M D t T S V N N R U Q v Z G J v L 0 F N Q V p P T k F T X 2 R l d F 9 E R V N B Q k F T V E V D S U R P L n t m Z W I y M 3 Z 0 Y S w 5 O X 0 m c X V v d D s s J n F 1 b 3 Q 7 U 2 V y d m V y L k R h d G F i Y X N l X F w v M i 9 T U U w v c 2 1 p Z H A y M D Y z N j A 7 U 0 l T T U V E L 2 R i b y 9 B T U F a T 0 5 B U 1 9 k Z X R f R E V T Q U J B U 1 R F Q 0 l E T y 5 7 Z m V i M j N z a X M s M T A w f S Z x d W 9 0 O y w m c X V v d D t T Z X J 2 Z X I u R G F 0 Y W J h c 2 V c X C 8 y L 1 N R T C 9 z b W l k c D I w N j M 2 M D t T S V N N R U Q v Z G J v L 0 F N Q V p P T k F T X 2 R l d F 9 E R V N B Q k F T V E V D S U R P L n t m Z W I y M 2 l u d C w x M D F 9 J n F 1 b 3 Q 7 L C Z x d W 9 0 O 1 N l c n Z l c i 5 E Y X R h Y m F z Z V x c L z I v U 1 F M L 3 N t a W R w M j A 2 M z Y w O 1 N J U 0 1 F R C 9 k Y m 8 v Q U 1 B W k 9 O Q V N f Z G V 0 X 0 R F U 0 F C Q V N U R U N J R E 8 u e 2 Z l Y j I z Z G V m L D E w M n 0 m c X V v d D s s J n F 1 b 3 Q 7 U 2 V y d m V y L k R h d G F i Y X N l X F w v M i 9 T U U w v c 2 1 p Z H A y M D Y z N j A 7 U 0 l T T U V E L 2 R i b y 9 B T U F a T 0 5 B U 1 9 k Z X R f R E V T Q U J B U 1 R F Q 0 l E T y 5 7 Z m V i M j N v d H J v L D E w M 3 0 m c X V v d D s s J n F 1 b 3 Q 7 U 2 V y d m V y L k R h d G F i Y X N l X F w v M i 9 T U U w v c 2 1 p Z H A y M D Y z N j A 7 U 0 l T T U V E L 2 R i b y 9 B T U F a T 0 5 B U 1 9 k Z X R f R E V T Q U J B U 1 R F Q 0 l E T y 5 7 Z m V i M j N 0 b 3 Q s M T A 0 f S Z x d W 9 0 O y w m c X V v d D t T Z X J 2 Z X I u R G F 0 Y W J h c 2 V c X C 8 y L 1 N R T C 9 z b W l k c D I w N j M 2 M D t T S V N N R U Q v Z G J v L 0 F N Q V p P T k F T X 2 R l d F 9 E R V N B Q k F T V E V D S U R P L n t m Z W I y M 2 R v b i w x M D V 9 J n F 1 b 3 Q 7 L C Z x d W 9 0 O 1 N l c n Z l c i 5 E Y X R h Y m F z Z V x c L z I v U 1 F M L 3 N t a W R w M j A 2 M z Y w O 1 N J U 0 1 F R C 9 k Y m 8 v Q U 1 B W k 9 O Q V N f Z G V 0 X 0 R F U 0 F C Q V N U R U N J R E 8 u e 2 Z l Y j I z d m V u Y y w x M D Z 9 J n F 1 b 3 Q 7 L C Z x d W 9 0 O 1 N l c n Z l c i 5 E Y X R h Y m F z Z V x c L z I v U 1 F M L 3 N t a W R w M j A 2 M z Y w O 1 N J U 0 1 F R C 9 k Y m 8 v Q U 1 B W k 9 O Q V N f Z G V 0 X 0 R F U 0 F C Q V N U R U N J R E 8 u e 2 1 h c j I z d n R h L D E w N 3 0 m c X V v d D s s J n F 1 b 3 Q 7 U 2 V y d m V y L k R h d G F i Y X N l X F w v M i 9 T U U w v c 2 1 p Z H A y M D Y z N j A 7 U 0 l T T U V E L 2 R i b y 9 B T U F a T 0 5 B U 1 9 k Z X R f R E V T Q U J B U 1 R F Q 0 l E T y 5 7 b W F y M j N z a X M s M T A 4 f S Z x d W 9 0 O y w m c X V v d D t T Z X J 2 Z X I u R G F 0 Y W J h c 2 V c X C 8 y L 1 N R T C 9 z b W l k c D I w N j M 2 M D t T S V N N R U Q v Z G J v L 0 F N Q V p P T k F T X 2 R l d F 9 E R V N B Q k F T V E V D S U R P L n t t Y X I y M 2 l u d C w x M D l 9 J n F 1 b 3 Q 7 L C Z x d W 9 0 O 1 N l c n Z l c i 5 E Y X R h Y m F z Z V x c L z I v U 1 F M L 3 N t a W R w M j A 2 M z Y w O 1 N J U 0 1 F R C 9 k Y m 8 v Q U 1 B W k 9 O Q V N f Z G V 0 X 0 R F U 0 F C Q V N U R U N J R E 8 u e 2 1 h c j I z Z G V m L D E x M H 0 m c X V v d D s s J n F 1 b 3 Q 7 U 2 V y d m V y L k R h d G F i Y X N l X F w v M i 9 T U U w v c 2 1 p Z H A y M D Y z N j A 7 U 0 l T T U V E L 2 R i b y 9 B T U F a T 0 5 B U 1 9 k Z X R f R E V T Q U J B U 1 R F Q 0 l E T y 5 7 b W F y M j N v d H J v L D E x M X 0 m c X V v d D s s J n F 1 b 3 Q 7 U 2 V y d m V y L k R h d G F i Y X N l X F w v M i 9 T U U w v c 2 1 p Z H A y M D Y z N j A 7 U 0 l T T U V E L 2 R i b y 9 B T U F a T 0 5 B U 1 9 k Z X R f R E V T Q U J B U 1 R F Q 0 l E T y 5 7 b W F y M j N 0 b 3 Q s M T E y f S Z x d W 9 0 O y w m c X V v d D t T Z X J 2 Z X I u R G F 0 Y W J h c 2 V c X C 8 y L 1 N R T C 9 z b W l k c D I w N j M 2 M D t T S V N N R U Q v Z G J v L 0 F N Q V p P T k F T X 2 R l d F 9 E R V N B Q k F T V E V D S U R P L n t t Y X I y M 2 R v b i w x M T N 9 J n F 1 b 3 Q 7 L C Z x d W 9 0 O 1 N l c n Z l c i 5 E Y X R h Y m F z Z V x c L z I v U 1 F M L 3 N t a W R w M j A 2 M z Y w O 1 N J U 0 1 F R C 9 k Y m 8 v Q U 1 B W k 9 O Q V N f Z G V 0 X 0 R F U 0 F C Q V N U R U N J R E 8 u e 2 1 h c j I z d m V u Y y w x M T R 9 J n F 1 b 3 Q 7 L C Z x d W 9 0 O 1 N l c n Z l c i 5 E Y X R h Y m F z Z V x c L z I v U 1 F M L 3 N t a W R w M j A 2 M z Y w O 1 N J U 0 1 F R C 9 k Y m 8 v Q U 1 B W k 9 O Q V N f Z G V 0 X 0 R F U 0 F C Q V N U R U N J R E 8 u e 2 F i c j I z d n R h L D E x N X 0 m c X V v d D s s J n F 1 b 3 Q 7 U 2 V y d m V y L k R h d G F i Y X N l X F w v M i 9 T U U w v c 2 1 p Z H A y M D Y z N j A 7 U 0 l T T U V E L 2 R i b y 9 B T U F a T 0 5 B U 1 9 k Z X R f R E V T Q U J B U 1 R F Q 0 l E T y 5 7 Y W J y M j N z a X M s M T E 2 f S Z x d W 9 0 O y w m c X V v d D t T Z X J 2 Z X I u R G F 0 Y W J h c 2 V c X C 8 y L 1 N R T C 9 z b W l k c D I w N j M 2 M D t T S V N N R U Q v Z G J v L 0 F N Q V p P T k F T X 2 R l d F 9 E R V N B Q k F T V E V D S U R P L n t h Y n I y M 2 l u d C w x M T d 9 J n F 1 b 3 Q 7 L C Z x d W 9 0 O 1 N l c n Z l c i 5 E Y X R h Y m F z Z V x c L z I v U 1 F M L 3 N t a W R w M j A 2 M z Y w O 1 N J U 0 1 F R C 9 k Y m 8 v Q U 1 B W k 9 O Q V N f Z G V 0 X 0 R F U 0 F C Q V N U R U N J R E 8 u e 2 F i c j I z Z G V m L D E x O H 0 m c X V v d D s s J n F 1 b 3 Q 7 U 2 V y d m V y L k R h d G F i Y X N l X F w v M i 9 T U U w v c 2 1 p Z H A y M D Y z N j A 7 U 0 l T T U V E L 2 R i b y 9 B T U F a T 0 5 B U 1 9 k Z X R f R E V T Q U J B U 1 R F Q 0 l E T y 5 7 Y W J y M j N v d H J v L D E x O X 0 m c X V v d D s s J n F 1 b 3 Q 7 U 2 V y d m V y L k R h d G F i Y X N l X F w v M i 9 T U U w v c 2 1 p Z H A y M D Y z N j A 7 U 0 l T T U V E L 2 R i b y 9 B T U F a T 0 5 B U 1 9 k Z X R f R E V T Q U J B U 1 R F Q 0 l E T y 5 7 Y W J y M j N 0 b 3 Q s M T I w f S Z x d W 9 0 O y w m c X V v d D t T Z X J 2 Z X I u R G F 0 Y W J h c 2 V c X C 8 y L 1 N R T C 9 z b W l k c D I w N j M 2 M D t T S V N N R U Q v Z G J v L 0 F N Q V p P T k F T X 2 R l d F 9 E R V N B Q k F T V E V D S U R P L n t h Y n I y M 2 R v b i w x M j F 9 J n F 1 b 3 Q 7 L C Z x d W 9 0 O 1 N l c n Z l c i 5 E Y X R h Y m F z Z V x c L z I v U 1 F M L 3 N t a W R w M j A 2 M z Y w O 1 N J U 0 1 F R C 9 k Y m 8 v Q U 1 B W k 9 O Q V N f Z G V 0 X 0 R F U 0 F C Q V N U R U N J R E 8 u e 2 F i c j I z d m V u Y y w x M j J 9 J n F 1 b 3 Q 7 L C Z x d W 9 0 O 1 N l c n Z l c i 5 E Y X R h Y m F z Z V x c L z I v U 1 F M L 3 N t a W R w M j A 2 M z Y w O 1 N J U 0 1 F R C 9 k Y m 8 v Q U 1 B W k 9 O Q V N f Z G V 0 X 0 R F U 0 F C Q V N U R U N J R E 8 u e 3 N h b G R v L D E y M 3 0 m c X V v d D s s J n F 1 b 3 Q 7 U 2 V y d m V y L k R h d G F i Y X N l X F w v M i 9 T U U w v c 2 1 p Z H A y M D Y z N j A 7 U 0 l T T U V E L 2 R i b y 9 B T U F a T 0 5 B U 1 9 k Z X R f R E V T Q U J B U 1 R F Q 0 l E T y 5 7 c H J l Y 2 l v L D E y N H 0 m c X V v d D s s J n F 1 b 3 Q 7 U 2 V y d m V y L k R h d G F i Y X N l X F w v M i 9 T U U w v c 2 1 p Z H A y M D Y z N j A 7 U 0 l T T U V E L 2 R i b y 9 B T U F a T 0 5 B U 1 9 k Z X R f R E V T Q U J B U 1 R F Q 0 l E T y 5 7 a W 5 n c m U s M T I 1 f S Z x d W 9 0 O y w m c X V v d D t T Z X J 2 Z X I u R G F 0 Y W J h c 2 V c X C 8 y L 1 N R T C 9 z b W l k c D I w N j M 2 M D t T S V N N R U Q v Z G J v L 0 F N Q V p P T k F T X 2 R l d F 9 E R V N B Q k F T V E V D S U R P L n t y Z W l u Z 3 J l L D E y N n 0 m c X V v d D s s J n F 1 b 3 Q 7 U 2 V y d m V y L k R h d G F i Y X N l X F w v M i 9 T U U w v c 2 1 p Z H A y M D Y z N j A 7 U 0 l T T U V E L 2 R i b y 9 B T U F a T 0 5 B U 1 9 k Z X R f R E V T Q U J B U 1 R F Q 0 l E T y 5 7 Z G l z d H J p L D E y N 3 0 m c X V v d D s s J n F 1 b 3 Q 7 U 2 V y d m V y L k R h d G F i Y X N l X F w v M i 9 T U U w v c 2 1 p Z H A y M D Y z N j A 7 U 0 l T T U V E L 2 R i b y 9 B T U F a T 0 5 B U 1 9 k Z X R f R E V T Q U J B U 1 R F Q 0 l E T y 5 7 Z m V j a G F f d m V u Y y w x M j h 9 J n F 1 b 3 Q 7 L C Z x d W 9 0 O 1 N l c n Z l c i 5 E Y X R h Y m F z Z V x c L z I v U 1 F M L 3 N t a W R w M j A 2 M z Y w O 1 N J U 0 1 F R C 9 k Y m 8 v Q U 1 B W k 9 O Q V N f Z G V 0 X 0 R F U 0 F C Q V N U R U N J R E 8 u e 2 1 l c 2 F u b y w x M j l 9 J n F 1 b 3 Q 7 L C Z x d W 9 0 O 1 N l c n Z l c i 5 E Y X R h Y m F z Z V x c L z I v U 1 F M L 3 N t a W R w M j A 2 M z Y w O 1 N J U 0 1 F R C 9 k Y m 8 v Q U 1 B W k 9 O Q V N f Z G V 0 X 0 R F U 0 F C Q V N U R U N J R E 8 u e 3 N 0 a 1 9 z a X N t Z W Q s M T M w f S Z x d W 9 0 O y w m c X V v d D t T Z X J 2 Z X I u R G F 0 Y W J h c 2 V c X C 8 y L 1 N R T C 9 z b W l k c D I w N j M 2 M D t T S V N N R U Q v Z G J v L 0 F N Q V p P T k F T X 2 R l d F 9 E R V N B Q k F T V E V D S U R P L n t z d G t f Z G 9 u Y S w x M z F 9 J n F 1 b 3 Q 7 L C Z x d W 9 0 O 1 N l c n Z l c i 5 E Y X R h Y m F z Z V x c L z I v U 1 F M L 3 N t a W R w M j A 2 M z Y w O 1 N J U 0 1 F R C 9 k Y m 8 v Q U 1 B W k 9 O Q V N f Z G V 0 X 0 R F U 0 F C Q V N U R U N J R E 8 u e 2 N v b l 9 z a X N t Z W Q s M T M y f S Z x d W 9 0 O y w m c X V v d D t T Z X J 2 Z X I u R G F 0 Y W J h c 2 V c X C 8 y L 1 N R T C 9 z b W l k c D I w N j M 2 M D t T S V N N R U Q v Z G J v L 0 F N Q V p P T k F T X 2 R l d F 9 E R V N B Q k F T V E V D S U R P L n t j b 2 5 f Z G 9 u Y S w x M z N 9 J n F 1 b 3 Q 7 L C Z x d W 9 0 O 1 N l c n Z l c i 5 E Y X R h Y m F z Z V x c L z I v U 1 F M L 3 N t a W R w M j A 2 M z Y w O 1 N J U 0 1 F R C 9 k Y m 8 v Q U 1 B W k 9 O Q V N f Z G V 0 X 0 R F U 0 F C Q V N U R U N J R E 8 u e 3 N 0 b 2 N r X 3 R v d C w x M z R 9 J n F 1 b 3 Q 7 L C Z x d W 9 0 O 1 N l c n Z l c i 5 E Y X R h Y m F z Z V x c L z I v U 1 F M L 3 N t a W R w M j A 2 M z Y w O 1 N J U 0 1 F R C 9 k Y m 8 v Q U 1 B W k 9 O Q V N f Z G V 0 X 0 R F U 0 F C Q V N U R U N J R E 8 u e 2 N v b n N f d G 9 0 L D E z N X 0 m c X V v d D s s J n F 1 b 3 Q 7 U 2 V y d m V y L k R h d G F i Y X N l X F w v M i 9 T U U w v c 2 1 p Z H A y M D Y z N j A 7 U 0 l T T U V E L 2 R i b y 9 B T U F a T 0 5 B U 1 9 k Z X R f R E V T Q U J B U 1 R F Q 0 l E T y 5 7 Y 3 B h L D E z N n 0 m c X V v d D s s J n F 1 b 3 Q 7 U 2 V y d m V y L k R h d G F i Y X N l X F w v M i 9 T U U w v c 2 1 p Z H A y M D Y z N j A 7 U 0 l T T U V E L 2 R i b y 9 B T U F a T 0 5 B U 1 9 k Z X R f R E V T Q U J B U 1 R F Q 0 l E T y 5 7 Z G l z c C w x M z d 9 J n F 1 b 3 Q 7 L C Z x d W 9 0 O 1 N l c n Z l c i 5 E Y X R h Y m F z Z V x c L z I v U 1 F M L 3 N t a W R w M j A 2 M z Y w O 1 N J U 0 1 F R C 9 k Y m 8 v Q U 1 B W k 9 O Q V N f Z G V 0 X 0 R F U 0 F C Q V N U R U N J R E 8 u e 2 l u Z G l j Y W R v c i w x M z h 9 J n F 1 b 3 Q 7 L C Z x d W 9 0 O 1 N l c n Z l c i 5 E Y X R h Y m F z Z V x c L z I v U 1 F M L 3 N t a W R w M j A 2 M z Y w O 1 N J U 0 1 F R C 9 k Y m 8 v Q U 1 B W k 9 O Q V N f Z G V 0 X 0 R F U 0 F C Q V N U R U N J R E 8 u e 3 N 0 a 1 9 h b G 1 z d G s s M T M 5 f S Z x d W 9 0 O y w m c X V v d D t T Z X J 2 Z X I u R G F 0 Y W J h c 2 V c X C 8 y L 1 N R T C 9 z b W l k c D I w N j M 2 M D t T S V N N R U Q v Z G J v L 0 F N Q V p P T k F T X 2 R l d F 9 E R V N B Q k F T V E V D S U R P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F N Q V p P T k F T X 2 R l d F 9 E R V N B Q k F T V E V D S U R P L n t j b 2 R p Z 2 9 f Z W p l L D B 9 J n F 1 b 3 Q 7 L C Z x d W 9 0 O 1 N l c n Z l c i 5 E Y X R h Y m F z Z V x c L z I v U 1 F M L 3 N t a W R w M j A 2 M z Y w O 1 N J U 0 1 F R C 9 k Y m 8 v Q U 1 B W k 9 O Q V N f Z G V 0 X 0 R F U 0 F C Q V N U R U N J R E 8 u e 2 5 v b W J y Z V 9 l a m U s M X 0 m c X V v d D s s J n F 1 b 3 Q 7 U 2 V y d m V y L k R h d G F i Y X N l X F w v M i 9 T U U w v c 2 1 p Z H A y M D Y z N j A 7 U 0 l T T U V E L 2 R i b y 9 B T U F a T 0 5 B U 1 9 k Z X R f R E V T Q U J B U 1 R F Q 0 l E T y 5 7 Y 2 9 k Z G l z Y S w y f S Z x d W 9 0 O y w m c X V v d D t T Z X J 2 Z X I u R G F 0 Y W J h c 2 V c X C 8 y L 1 N R T C 9 z b W l k c D I w N j M 2 M D t T S V N N R U Q v Z G J v L 0 F N Q V p P T k F T X 2 R l d F 9 E R V N B Q k F T V E V D S U R P L n t u b 2 1 k a X N h L D N 9 J n F 1 b 3 Q 7 L C Z x d W 9 0 O 1 N l c n Z l c i 5 E Y X R h Y m F z Z V x c L z I v U 1 F M L 3 N t a W R w M j A 2 M z Y w O 1 N J U 0 1 F R C 9 k Y m 8 v Q U 1 B W k 9 O Q V N f Z G V 0 X 0 R F U 0 F C Q V N U R U N J R E 8 u e 2 N v Z H J l Z C w 0 f S Z x d W 9 0 O y w m c X V v d D t T Z X J 2 Z X I u R G F 0 Y W J h c 2 V c X C 8 y L 1 N R T C 9 z b W l k c D I w N j M 2 M D t T S V N N R U Q v Z G J v L 0 F N Q V p P T k F T X 2 R l d F 9 E R V N B Q k F T V E V D S U R P L n t y Z W Q s N X 0 m c X V v d D s s J n F 1 b 3 Q 7 U 2 V y d m V y L k R h d G F i Y X N l X F w v M i 9 T U U w v c 2 1 p Z H A y M D Y z N j A 7 U 0 l T T U V E L 2 R i b y 9 B T U F a T 0 5 B U 1 9 k Z X R f R E V T Q U J B U 1 R F Q 0 l E T y 5 7 Y 2 9 k b W V m L D Z 9 J n F 1 b 3 Q 7 L C Z x d W 9 0 O 1 N l c n Z l c i 5 E Y X R h Y m F z Z V x c L z I v U 1 F M L 3 N t a W R w M j A 2 M z Y w O 1 N J U 0 1 F R C 9 k Y m 8 v Q U 1 B W k 9 O Q V N f Z G V 0 X 0 R F U 0 F C Q V N U R U N J R E 8 u e 3 V l b W V m L D d 9 J n F 1 b 3 Q 7 L C Z x d W 9 0 O 1 N l c n Z l c i 5 E Y X R h Y m F z Z V x c L z I v U 1 F M L 3 N t a W R w M j A 2 M z Y w O 1 N J U 0 1 F R C 9 k Y m 8 v Q U 1 B W k 9 O Q V N f Z G V 0 X 0 R F U 0 F C Q V N U R U N J R E 8 u e 2 N v Z G l n b 1 9 w c m U s O H 0 m c X V v d D s s J n F 1 b 3 Q 7 U 2 V y d m V y L k R h d G F i Y X N l X F w v M i 9 T U U w v c 2 1 p Z H A y M D Y z N j A 7 U 0 l T T U V E L 2 R i b y 9 B T U F a T 0 5 B U 1 9 k Z X R f R E V T Q U J B U 1 R F Q 0 l E T y 5 7 Z X N 0 Y W J s Z W M s O X 0 m c X V v d D s s J n F 1 b 3 Q 7 U 2 V y d m V y L k R h d G F i Y X N l X F w v M i 9 T U U w v c 2 1 p Z H A y M D Y z N j A 7 U 0 l T T U V E L 2 R i b y 9 B T U F a T 0 5 B U 1 9 k Z X R f R E V T Q U J B U 1 R F Q 0 l E T y 5 7 d G l w b y w x M H 0 m c X V v d D s s J n F 1 b 3 Q 7 U 2 V y d m V y L k R h d G F i Y X N l X F w v M i 9 T U U w v c 2 1 p Z H A y M D Y z N j A 7 U 0 l T T U V E L 2 R i b y 9 B T U F a T 0 5 B U 1 9 k Z X R f R E V T Q U J B U 1 R F Q 0 l E T y 5 7 Q 0 F U R U d P U k l B L D E x f S Z x d W 9 0 O y w m c X V v d D t T Z X J 2 Z X I u R G F 0 Y W J h c 2 V c X C 8 y L 1 N R T C 9 z b W l k c D I w N j M 2 M D t T S V N N R U Q v Z G J v L 0 F N Q V p P T k F T X 2 R l d F 9 E R V N B Q k F T V E V D S U R P L n t l c 3 R f Y W N 0 L D E y f S Z x d W 9 0 O y w m c X V v d D t T Z X J 2 Z X I u R G F 0 Y W J h c 2 V c X C 8 y L 1 N R T C 9 z b W l k c D I w N j M 2 M D t T S V N N R U Q v Z G J v L 0 F N Q V p P T k F T X 2 R l d F 9 E R V N B Q k F T V E V D S U R P L n t 1 Z S w x M 3 0 m c X V v d D s s J n F 1 b 3 Q 7 U 2 V y d m V y L k R h d G F i Y X N l X F w v M i 9 T U U w v c 2 1 p Z H A y M D Y z N j A 7 U 0 l T T U V E L 2 R i b y 9 B T U F a T 0 5 B U 1 9 k Z X R f R E V T Q U J B U 1 R F Q 0 l E T y 5 7 c X V p b n R p b C w x N H 0 m c X V v d D s s J n F 1 b 3 Q 7 U 2 V y d m V y L k R h d G F i Y X N l X F w v M i 9 T U U w v c 2 1 p Z H A y M D Y z N j A 7 U 0 l T T U V E L 2 R i b y 9 B T U F a T 0 5 B U 1 9 k Z X R f R E V T Q U J B U 1 R F Q 0 l E T y 5 7 d n J h Z W 0 s M T V 9 J n F 1 b 3 Q 7 L C Z x d W 9 0 O 1 N l c n Z l c i 5 E Y X R h Y m F z Z V x c L z I v U 1 F M L 3 N t a W R w M j A 2 M z Y w O 1 N J U 0 1 F R C 9 k Y m 8 v Q U 1 B W k 9 O Q V N f Z G V 0 X 0 R F U 0 F C Q V N U R U N J R E 8 u e 2 V 1 c m 9 w L D E 2 f S Z x d W 9 0 O y w m c X V v d D t T Z X J 2 Z X I u R G F 0 Y W J h c 2 V c X C 8 y L 1 N R T C 9 z b W l k c D I w N j M 2 M D t T S V N N R U Q v Z G J v L 0 F N Q V p P T k F T X 2 R l d F 9 E R V N B Q k F T V E V D S U R P L n t p b m R p Z y w x N 3 0 m c X V v d D s s J n F 1 b 3 Q 7 U 2 V y d m V y L k R h d G F i Y X N l X F w v M i 9 T U U w v c 2 1 p Z H A y M D Y z N j A 7 U 0 l T T U V E L 2 R i b y 9 B T U F a T 0 5 B U 1 9 k Z X R f R E V T Q U J B U 1 R F Q 0 l E T y 5 7 Y 2 9 k a W d v X 2 1 l Z C w x O H 0 m c X V v d D s s J n F 1 b 3 Q 7 U 2 V y d m V y L k R h d G F i Y X N l X F w v M i 9 T U U w v c 2 1 p Z H A y M D Y z N j A 7 U 0 l T T U V E L 2 R i b y 9 B T U F a T 0 5 B U 1 9 k Z X R f R E V T Q U J B U 1 R F Q 0 l E T y 5 7 b m 9 t Y n J l X 2 1 l Z C w x O X 0 m c X V v d D s s J n F 1 b 3 Q 7 U 2 V y d m V y L k R h d G F i Y X N l X F w v M i 9 T U U w v c 2 1 p Z H A y M D Y z N j A 7 U 0 l T T U V E L 2 R i b y 9 B T U F a T 0 5 B U 1 9 k Z X R f R E V T Q U J B U 1 R F Q 0 l E T y 5 7 Z m 9 y b W F m L D I w f S Z x d W 9 0 O y w m c X V v d D t T Z X J 2 Z X I u R G F 0 Y W J h c 2 V c X C 8 y L 1 N R T C 9 z b W l k c D I w N j M 2 M D t T S V N N R U Q v Z G J v L 0 F N Q V p P T k F T X 2 R l d F 9 E R V N B Q k F T V E V D S U R P L n t 0 a X B v b W V k L D I x f S Z x d W 9 0 O y w m c X V v d D t T Z X J 2 Z X I u R G F 0 Y W J h c 2 V c X C 8 y L 1 N R T C 9 z b W l k c D I w N j M 2 M D t T S V N N R U Q v Z G J v L 0 F N Q V p P T k F T X 2 R l d F 9 E R V N B Q k F T V E V D S U R P L n t z d W J 0 a X B v L D I y f S Z x d W 9 0 O y w m c X V v d D t T Z X J 2 Z X I u R G F 0 Y W J h c 2 V c X C 8 y L 1 N R T C 9 z b W l k c D I w N j M 2 M D t T S V N N R U Q v Z G J v L 0 F N Q V p P T k F T X 2 R l d F 9 E R V N B Q k F T V E V D S U R P L n t O b 2 1 z d W J 0 a X B v L D I z f S Z x d W 9 0 O y w m c X V v d D t T Z X J 2 Z X I u R G F 0 Y W J h c 2 V c X C 8 y L 1 N R T C 9 z b W l k c D I w N j M 2 M D t T S V N N R U Q v Z G J v L 0 F N Q V p P T k F T X 2 R l d F 9 E R V N B Q k F T V E V D S U R P L n t w Z X R p d G 9 y a W 8 s M j R 9 J n F 1 b 3 Q 7 L C Z x d W 9 0 O 1 N l c n Z l c i 5 E Y X R h Y m F z Z V x c L z I v U 1 F M L 3 N t a W R w M j A 2 M z Y w O 1 N J U 0 1 F R C 9 k Y m 8 v Q U 1 B W k 9 O Q V N f Z G V 0 X 0 R F U 0 F C Q V N U R U N J R E 8 u e 2 V z d H J h d G V n a W M s M j V 9 J n F 1 b 3 Q 7 L C Z x d W 9 0 O 1 N l c n Z l c i 5 E Y X R h Y m F z Z V x c L z I v U 1 F M L 3 N t a W R w M j A 2 M z Y w O 1 N J U 0 1 F R C 9 k Y m 8 v Q U 1 B W k 9 O Q V N f Z G V 0 X 0 R F U 0 F C Q V N U R U N J R E 8 u e 3 R p c H N 1 b S w y N n 0 m c X V v d D s s J n F 1 b 3 Q 7 U 2 V y d m V y L k R h d G F i Y X N l X F w v M i 9 T U U w v c 2 1 p Z H A y M D Y z N j A 7 U 0 l T T U V E L 2 R i b y 9 B T U F a T 0 5 B U 1 9 k Z X R f R E V T Q U J B U 1 R F Q 0 l E T y 5 7 b W F 5 M j J 2 d G E s M j d 9 J n F 1 b 3 Q 7 L C Z x d W 9 0 O 1 N l c n Z l c i 5 E Y X R h Y m F z Z V x c L z I v U 1 F M L 3 N t a W R w M j A 2 M z Y w O 1 N J U 0 1 F R C 9 k Y m 8 v Q U 1 B W k 9 O Q V N f Z G V 0 X 0 R F U 0 F C Q V N U R U N J R E 8 u e 2 1 h e T I y c 2 l z L D I 4 f S Z x d W 9 0 O y w m c X V v d D t T Z X J 2 Z X I u R G F 0 Y W J h c 2 V c X C 8 y L 1 N R T C 9 z b W l k c D I w N j M 2 M D t T S V N N R U Q v Z G J v L 0 F N Q V p P T k F T X 2 R l d F 9 E R V N B Q k F T V E V D S U R P L n t t Y X k y M m l u d C w y O X 0 m c X V v d D s s J n F 1 b 3 Q 7 U 2 V y d m V y L k R h d G F i Y X N l X F w v M i 9 T U U w v c 2 1 p Z H A y M D Y z N j A 7 U 0 l T T U V E L 2 R i b y 9 B T U F a T 0 5 B U 1 9 k Z X R f R E V T Q U J B U 1 R F Q 0 l E T y 5 7 b W F 5 M j J k Z W Y s M z B 9 J n F 1 b 3 Q 7 L C Z x d W 9 0 O 1 N l c n Z l c i 5 E Y X R h Y m F z Z V x c L z I v U 1 F M L 3 N t a W R w M j A 2 M z Y w O 1 N J U 0 1 F R C 9 k Y m 8 v Q U 1 B W k 9 O Q V N f Z G V 0 X 0 R F U 0 F C Q V N U R U N J R E 8 u e 2 1 h e T I y b 3 R y b y w z M X 0 m c X V v d D s s J n F 1 b 3 Q 7 U 2 V y d m V y L k R h d G F i Y X N l X F w v M i 9 T U U w v c 2 1 p Z H A y M D Y z N j A 7 U 0 l T T U V E L 2 R i b y 9 B T U F a T 0 5 B U 1 9 k Z X R f R E V T Q U J B U 1 R F Q 0 l E T y 5 7 b W F 5 M j J 0 b 3 Q s M z J 9 J n F 1 b 3 Q 7 L C Z x d W 9 0 O 1 N l c n Z l c i 5 E Y X R h Y m F z Z V x c L z I v U 1 F M L 3 N t a W R w M j A 2 M z Y w O 1 N J U 0 1 F R C 9 k Y m 8 v Q U 1 B W k 9 O Q V N f Z G V 0 X 0 R F U 0 F C Q V N U R U N J R E 8 u e 2 1 h e T I y Z G 9 u L D M z f S Z x d W 9 0 O y w m c X V v d D t T Z X J 2 Z X I u R G F 0 Y W J h c 2 V c X C 8 y L 1 N R T C 9 z b W l k c D I w N j M 2 M D t T S V N N R U Q v Z G J v L 0 F N Q V p P T k F T X 2 R l d F 9 E R V N B Q k F T V E V D S U R P L n t t Y X k y M n Z l b m M s M z R 9 J n F 1 b 3 Q 7 L C Z x d W 9 0 O 1 N l c n Z l c i 5 E Y X R h Y m F z Z V x c L z I v U 1 F M L 3 N t a W R w M j A 2 M z Y w O 1 N J U 0 1 F R C 9 k Y m 8 v Q U 1 B W k 9 O Q V N f Z G V 0 X 0 R F U 0 F C Q V N U R U N J R E 8 u e 2 p 1 b j I y d n R h L D M 1 f S Z x d W 9 0 O y w m c X V v d D t T Z X J 2 Z X I u R G F 0 Y W J h c 2 V c X C 8 y L 1 N R T C 9 z b W l k c D I w N j M 2 M D t T S V N N R U Q v Z G J v L 0 F N Q V p P T k F T X 2 R l d F 9 E R V N B Q k F T V E V D S U R P L n t q d W 4 y M n N p c y w z N n 0 m c X V v d D s s J n F 1 b 3 Q 7 U 2 V y d m V y L k R h d G F i Y X N l X F w v M i 9 T U U w v c 2 1 p Z H A y M D Y z N j A 7 U 0 l T T U V E L 2 R i b y 9 B T U F a T 0 5 B U 1 9 k Z X R f R E V T Q U J B U 1 R F Q 0 l E T y 5 7 a n V u M j J p b n Q s M z d 9 J n F 1 b 3 Q 7 L C Z x d W 9 0 O 1 N l c n Z l c i 5 E Y X R h Y m F z Z V x c L z I v U 1 F M L 3 N t a W R w M j A 2 M z Y w O 1 N J U 0 1 F R C 9 k Y m 8 v Q U 1 B W k 9 O Q V N f Z G V 0 X 0 R F U 0 F C Q V N U R U N J R E 8 u e 2 p 1 b j I y Z G V m L D M 4 f S Z x d W 9 0 O y w m c X V v d D t T Z X J 2 Z X I u R G F 0 Y W J h c 2 V c X C 8 y L 1 N R T C 9 z b W l k c D I w N j M 2 M D t T S V N N R U Q v Z G J v L 0 F N Q V p P T k F T X 2 R l d F 9 E R V N B Q k F T V E V D S U R P L n t q d W 4 y M m 9 0 c m 8 s M z l 9 J n F 1 b 3 Q 7 L C Z x d W 9 0 O 1 N l c n Z l c i 5 E Y X R h Y m F z Z V x c L z I v U 1 F M L 3 N t a W R w M j A 2 M z Y w O 1 N J U 0 1 F R C 9 k Y m 8 v Q U 1 B W k 9 O Q V N f Z G V 0 X 0 R F U 0 F C Q V N U R U N J R E 8 u e 2 p 1 b j I y d G 9 0 L D Q w f S Z x d W 9 0 O y w m c X V v d D t T Z X J 2 Z X I u R G F 0 Y W J h c 2 V c X C 8 y L 1 N R T C 9 z b W l k c D I w N j M 2 M D t T S V N N R U Q v Z G J v L 0 F N Q V p P T k F T X 2 R l d F 9 E R V N B Q k F T V E V D S U R P L n t q d W 4 y M m R v b i w 0 M X 0 m c X V v d D s s J n F 1 b 3 Q 7 U 2 V y d m V y L k R h d G F i Y X N l X F w v M i 9 T U U w v c 2 1 p Z H A y M D Y z N j A 7 U 0 l T T U V E L 2 R i b y 9 B T U F a T 0 5 B U 1 9 k Z X R f R E V T Q U J B U 1 R F Q 0 l E T y 5 7 a n V u M j J 2 Z W 5 j L D Q y f S Z x d W 9 0 O y w m c X V v d D t T Z X J 2 Z X I u R G F 0 Y W J h c 2 V c X C 8 y L 1 N R T C 9 z b W l k c D I w N j M 2 M D t T S V N N R U Q v Z G J v L 0 F N Q V p P T k F T X 2 R l d F 9 E R V N B Q k F T V E V D S U R P L n t q d W w y M n Z 0 Y S w 0 M 3 0 m c X V v d D s s J n F 1 b 3 Q 7 U 2 V y d m V y L k R h d G F i Y X N l X F w v M i 9 T U U w v c 2 1 p Z H A y M D Y z N j A 7 U 0 l T T U V E L 2 R i b y 9 B T U F a T 0 5 B U 1 9 k Z X R f R E V T Q U J B U 1 R F Q 0 l E T y 5 7 a n V s M j J z a X M s N D R 9 J n F 1 b 3 Q 7 L C Z x d W 9 0 O 1 N l c n Z l c i 5 E Y X R h Y m F z Z V x c L z I v U 1 F M L 3 N t a W R w M j A 2 M z Y w O 1 N J U 0 1 F R C 9 k Y m 8 v Q U 1 B W k 9 O Q V N f Z G V 0 X 0 R F U 0 F C Q V N U R U N J R E 8 u e 2 p 1 b D I y a W 5 0 L D Q 1 f S Z x d W 9 0 O y w m c X V v d D t T Z X J 2 Z X I u R G F 0 Y W J h c 2 V c X C 8 y L 1 N R T C 9 z b W l k c D I w N j M 2 M D t T S V N N R U Q v Z G J v L 0 F N Q V p P T k F T X 2 R l d F 9 E R V N B Q k F T V E V D S U R P L n t q d W w y M m R l Z i w 0 N n 0 m c X V v d D s s J n F 1 b 3 Q 7 U 2 V y d m V y L k R h d G F i Y X N l X F w v M i 9 T U U w v c 2 1 p Z H A y M D Y z N j A 7 U 0 l T T U V E L 2 R i b y 9 B T U F a T 0 5 B U 1 9 k Z X R f R E V T Q U J B U 1 R F Q 0 l E T y 5 7 a n V s M j J v d H J v L D Q 3 f S Z x d W 9 0 O y w m c X V v d D t T Z X J 2 Z X I u R G F 0 Y W J h c 2 V c X C 8 y L 1 N R T C 9 z b W l k c D I w N j M 2 M D t T S V N N R U Q v Z G J v L 0 F N Q V p P T k F T X 2 R l d F 9 E R V N B Q k F T V E V D S U R P L n t q d W w y M n R v d C w 0 O H 0 m c X V v d D s s J n F 1 b 3 Q 7 U 2 V y d m V y L k R h d G F i Y X N l X F w v M i 9 T U U w v c 2 1 p Z H A y M D Y z N j A 7 U 0 l T T U V E L 2 R i b y 9 B T U F a T 0 5 B U 1 9 k Z X R f R E V T Q U J B U 1 R F Q 0 l E T y 5 7 a n V s M j J k b 2 4 s N D l 9 J n F 1 b 3 Q 7 L C Z x d W 9 0 O 1 N l c n Z l c i 5 E Y X R h Y m F z Z V x c L z I v U 1 F M L 3 N t a W R w M j A 2 M z Y w O 1 N J U 0 1 F R C 9 k Y m 8 v Q U 1 B W k 9 O Q V N f Z G V 0 X 0 R F U 0 F C Q V N U R U N J R E 8 u e 2 p 1 b D I y d m V u Y y w 1 M H 0 m c X V v d D s s J n F 1 b 3 Q 7 U 2 V y d m V y L k R h d G F i Y X N l X F w v M i 9 T U U w v c 2 1 p Z H A y M D Y z N j A 7 U 0 l T T U V E L 2 R i b y 9 B T U F a T 0 5 B U 1 9 k Z X R f R E V T Q U J B U 1 R F Q 0 l E T y 5 7 Y W d v M j J 2 d G E s N T F 9 J n F 1 b 3 Q 7 L C Z x d W 9 0 O 1 N l c n Z l c i 5 E Y X R h Y m F z Z V x c L z I v U 1 F M L 3 N t a W R w M j A 2 M z Y w O 1 N J U 0 1 F R C 9 k Y m 8 v Q U 1 B W k 9 O Q V N f Z G V 0 X 0 R F U 0 F C Q V N U R U N J R E 8 u e 2 F n b z I y c 2 l z L D U y f S Z x d W 9 0 O y w m c X V v d D t T Z X J 2 Z X I u R G F 0 Y W J h c 2 V c X C 8 y L 1 N R T C 9 z b W l k c D I w N j M 2 M D t T S V N N R U Q v Z G J v L 0 F N Q V p P T k F T X 2 R l d F 9 E R V N B Q k F T V E V D S U R P L n t h Z 2 8 y M m l u d C w 1 M 3 0 m c X V v d D s s J n F 1 b 3 Q 7 U 2 V y d m V y L k R h d G F i Y X N l X F w v M i 9 T U U w v c 2 1 p Z H A y M D Y z N j A 7 U 0 l T T U V E L 2 R i b y 9 B T U F a T 0 5 B U 1 9 k Z X R f R E V T Q U J B U 1 R F Q 0 l E T y 5 7 Y W d v M j J k Z W Y s N T R 9 J n F 1 b 3 Q 7 L C Z x d W 9 0 O 1 N l c n Z l c i 5 E Y X R h Y m F z Z V x c L z I v U 1 F M L 3 N t a W R w M j A 2 M z Y w O 1 N J U 0 1 F R C 9 k Y m 8 v Q U 1 B W k 9 O Q V N f Z G V 0 X 0 R F U 0 F C Q V N U R U N J R E 8 u e 2 F n b z I y b 3 R y b y w 1 N X 0 m c X V v d D s s J n F 1 b 3 Q 7 U 2 V y d m V y L k R h d G F i Y X N l X F w v M i 9 T U U w v c 2 1 p Z H A y M D Y z N j A 7 U 0 l T T U V E L 2 R i b y 9 B T U F a T 0 5 B U 1 9 k Z X R f R E V T Q U J B U 1 R F Q 0 l E T y 5 7 Y W d v M j J 0 b 3 Q s N T Z 9 J n F 1 b 3 Q 7 L C Z x d W 9 0 O 1 N l c n Z l c i 5 E Y X R h Y m F z Z V x c L z I v U 1 F M L 3 N t a W R w M j A 2 M z Y w O 1 N J U 0 1 F R C 9 k Y m 8 v Q U 1 B W k 9 O Q V N f Z G V 0 X 0 R F U 0 F C Q V N U R U N J R E 8 u e 2 F n b z I y Z G 9 u L D U 3 f S Z x d W 9 0 O y w m c X V v d D t T Z X J 2 Z X I u R G F 0 Y W J h c 2 V c X C 8 y L 1 N R T C 9 z b W l k c D I w N j M 2 M D t T S V N N R U Q v Z G J v L 0 F N Q V p P T k F T X 2 R l d F 9 E R V N B Q k F T V E V D S U R P L n t h Z 2 8 y M n Z l b m M s N T h 9 J n F 1 b 3 Q 7 L C Z x d W 9 0 O 1 N l c n Z l c i 5 E Y X R h Y m F z Z V x c L z I v U 1 F M L 3 N t a W R w M j A 2 M z Y w O 1 N J U 0 1 F R C 9 k Y m 8 v Q U 1 B W k 9 O Q V N f Z G V 0 X 0 R F U 0 F C Q V N U R U N J R E 8 u e 3 N l d D I y d n R h L D U 5 f S Z x d W 9 0 O y w m c X V v d D t T Z X J 2 Z X I u R G F 0 Y W J h c 2 V c X C 8 y L 1 N R T C 9 z b W l k c D I w N j M 2 M D t T S V N N R U Q v Z G J v L 0 F N Q V p P T k F T X 2 R l d F 9 E R V N B Q k F T V E V D S U R P L n t z Z X Q y M n N p c y w 2 M H 0 m c X V v d D s s J n F 1 b 3 Q 7 U 2 V y d m V y L k R h d G F i Y X N l X F w v M i 9 T U U w v c 2 1 p Z H A y M D Y z N j A 7 U 0 l T T U V E L 2 R i b y 9 B T U F a T 0 5 B U 1 9 k Z X R f R E V T Q U J B U 1 R F Q 0 l E T y 5 7 c 2 V 0 M j J p b n Q s N j F 9 J n F 1 b 3 Q 7 L C Z x d W 9 0 O 1 N l c n Z l c i 5 E Y X R h Y m F z Z V x c L z I v U 1 F M L 3 N t a W R w M j A 2 M z Y w O 1 N J U 0 1 F R C 9 k Y m 8 v Q U 1 B W k 9 O Q V N f Z G V 0 X 0 R F U 0 F C Q V N U R U N J R E 8 u e 3 N l d D I y Z G V m L D Y y f S Z x d W 9 0 O y w m c X V v d D t T Z X J 2 Z X I u R G F 0 Y W J h c 2 V c X C 8 y L 1 N R T C 9 z b W l k c D I w N j M 2 M D t T S V N N R U Q v Z G J v L 0 F N Q V p P T k F T X 2 R l d F 9 E R V N B Q k F T V E V D S U R P L n t z Z X Q y M m 9 0 c m 8 s N j N 9 J n F 1 b 3 Q 7 L C Z x d W 9 0 O 1 N l c n Z l c i 5 E Y X R h Y m F z Z V x c L z I v U 1 F M L 3 N t a W R w M j A 2 M z Y w O 1 N J U 0 1 F R C 9 k Y m 8 v Q U 1 B W k 9 O Q V N f Z G V 0 X 0 R F U 0 F C Q V N U R U N J R E 8 u e 3 N l d D I y d G 9 0 L D Y 0 f S Z x d W 9 0 O y w m c X V v d D t T Z X J 2 Z X I u R G F 0 Y W J h c 2 V c X C 8 y L 1 N R T C 9 z b W l k c D I w N j M 2 M D t T S V N N R U Q v Z G J v L 0 F N Q V p P T k F T X 2 R l d F 9 E R V N B Q k F T V E V D S U R P L n t z Z X Q y M m R v b i w 2 N X 0 m c X V v d D s s J n F 1 b 3 Q 7 U 2 V y d m V y L k R h d G F i Y X N l X F w v M i 9 T U U w v c 2 1 p Z H A y M D Y z N j A 7 U 0 l T T U V E L 2 R i b y 9 B T U F a T 0 5 B U 1 9 k Z X R f R E V T Q U J B U 1 R F Q 0 l E T y 5 7 c 2 V 0 M j J 2 Z W 5 j L D Y 2 f S Z x d W 9 0 O y w m c X V v d D t T Z X J 2 Z X I u R G F 0 Y W J h c 2 V c X C 8 y L 1 N R T C 9 z b W l k c D I w N j M 2 M D t T S V N N R U Q v Z G J v L 0 F N Q V p P T k F T X 2 R l d F 9 E R V N B Q k F T V E V D S U R P L n t v Y 3 Q y M n Z 0 Y S w 2 N 3 0 m c X V v d D s s J n F 1 b 3 Q 7 U 2 V y d m V y L k R h d G F i Y X N l X F w v M i 9 T U U w v c 2 1 p Z H A y M D Y z N j A 7 U 0 l T T U V E L 2 R i b y 9 B T U F a T 0 5 B U 1 9 k Z X R f R E V T Q U J B U 1 R F Q 0 l E T y 5 7 b 2 N 0 M j J z a X M s N j h 9 J n F 1 b 3 Q 7 L C Z x d W 9 0 O 1 N l c n Z l c i 5 E Y X R h Y m F z Z V x c L z I v U 1 F M L 3 N t a W R w M j A 2 M z Y w O 1 N J U 0 1 F R C 9 k Y m 8 v Q U 1 B W k 9 O Q V N f Z G V 0 X 0 R F U 0 F C Q V N U R U N J R E 8 u e 2 9 j d D I y a W 5 0 L D Y 5 f S Z x d W 9 0 O y w m c X V v d D t T Z X J 2 Z X I u R G F 0 Y W J h c 2 V c X C 8 y L 1 N R T C 9 z b W l k c D I w N j M 2 M D t T S V N N R U Q v Z G J v L 0 F N Q V p P T k F T X 2 R l d F 9 E R V N B Q k F T V E V D S U R P L n t v Y 3 Q y M m R l Z i w 3 M H 0 m c X V v d D s s J n F 1 b 3 Q 7 U 2 V y d m V y L k R h d G F i Y X N l X F w v M i 9 T U U w v c 2 1 p Z H A y M D Y z N j A 7 U 0 l T T U V E L 2 R i b y 9 B T U F a T 0 5 B U 1 9 k Z X R f R E V T Q U J B U 1 R F Q 0 l E T y 5 7 b 2 N 0 M j J v d H J v L D c x f S Z x d W 9 0 O y w m c X V v d D t T Z X J 2 Z X I u R G F 0 Y W J h c 2 V c X C 8 y L 1 N R T C 9 z b W l k c D I w N j M 2 M D t T S V N N R U Q v Z G J v L 0 F N Q V p P T k F T X 2 R l d F 9 E R V N B Q k F T V E V D S U R P L n t v Y 3 Q y M n R v d C w 3 M n 0 m c X V v d D s s J n F 1 b 3 Q 7 U 2 V y d m V y L k R h d G F i Y X N l X F w v M i 9 T U U w v c 2 1 p Z H A y M D Y z N j A 7 U 0 l T T U V E L 2 R i b y 9 B T U F a T 0 5 B U 1 9 k Z X R f R E V T Q U J B U 1 R F Q 0 l E T y 5 7 b 2 N 0 M j J k b 2 4 s N z N 9 J n F 1 b 3 Q 7 L C Z x d W 9 0 O 1 N l c n Z l c i 5 E Y X R h Y m F z Z V x c L z I v U 1 F M L 3 N t a W R w M j A 2 M z Y w O 1 N J U 0 1 F R C 9 k Y m 8 v Q U 1 B W k 9 O Q V N f Z G V 0 X 0 R F U 0 F C Q V N U R U N J R E 8 u e 2 9 j d D I y d m V u Y y w 3 N H 0 m c X V v d D s s J n F 1 b 3 Q 7 U 2 V y d m V y L k R h d G F i Y X N l X F w v M i 9 T U U w v c 2 1 p Z H A y M D Y z N j A 7 U 0 l T T U V E L 2 R i b y 9 B T U F a T 0 5 B U 1 9 k Z X R f R E V T Q U J B U 1 R F Q 0 l E T y 5 7 b m 9 2 M j J 2 d G E s N z V 9 J n F 1 b 3 Q 7 L C Z x d W 9 0 O 1 N l c n Z l c i 5 E Y X R h Y m F z Z V x c L z I v U 1 F M L 3 N t a W R w M j A 2 M z Y w O 1 N J U 0 1 F R C 9 k Y m 8 v Q U 1 B W k 9 O Q V N f Z G V 0 X 0 R F U 0 F C Q V N U R U N J R E 8 u e 2 5 v d j I y c 2 l z L D c 2 f S Z x d W 9 0 O y w m c X V v d D t T Z X J 2 Z X I u R G F 0 Y W J h c 2 V c X C 8 y L 1 N R T C 9 z b W l k c D I w N j M 2 M D t T S V N N R U Q v Z G J v L 0 F N Q V p P T k F T X 2 R l d F 9 E R V N B Q k F T V E V D S U R P L n t u b 3 Y y M m l u d C w 3 N 3 0 m c X V v d D s s J n F 1 b 3 Q 7 U 2 V y d m V y L k R h d G F i Y X N l X F w v M i 9 T U U w v c 2 1 p Z H A y M D Y z N j A 7 U 0 l T T U V E L 2 R i b y 9 B T U F a T 0 5 B U 1 9 k Z X R f R E V T Q U J B U 1 R F Q 0 l E T y 5 7 b m 9 2 M j J k Z W Y s N z h 9 J n F 1 b 3 Q 7 L C Z x d W 9 0 O 1 N l c n Z l c i 5 E Y X R h Y m F z Z V x c L z I v U 1 F M L 3 N t a W R w M j A 2 M z Y w O 1 N J U 0 1 F R C 9 k Y m 8 v Q U 1 B W k 9 O Q V N f Z G V 0 X 0 R F U 0 F C Q V N U R U N J R E 8 u e 2 5 v d j I y b 3 R y b y w 3 O X 0 m c X V v d D s s J n F 1 b 3 Q 7 U 2 V y d m V y L k R h d G F i Y X N l X F w v M i 9 T U U w v c 2 1 p Z H A y M D Y z N j A 7 U 0 l T T U V E L 2 R i b y 9 B T U F a T 0 5 B U 1 9 k Z X R f R E V T Q U J B U 1 R F Q 0 l E T y 5 7 b m 9 2 M j J 0 b 3 Q s O D B 9 J n F 1 b 3 Q 7 L C Z x d W 9 0 O 1 N l c n Z l c i 5 E Y X R h Y m F z Z V x c L z I v U 1 F M L 3 N t a W R w M j A 2 M z Y w O 1 N J U 0 1 F R C 9 k Y m 8 v Q U 1 B W k 9 O Q V N f Z G V 0 X 0 R F U 0 F C Q V N U R U N J R E 8 u e 2 5 v d j I y Z G 9 u L D g x f S Z x d W 9 0 O y w m c X V v d D t T Z X J 2 Z X I u R G F 0 Y W J h c 2 V c X C 8 y L 1 N R T C 9 z b W l k c D I w N j M 2 M D t T S V N N R U Q v Z G J v L 0 F N Q V p P T k F T X 2 R l d F 9 E R V N B Q k F T V E V D S U R P L n t u b 3 Y y M n Z l b m M s O D J 9 J n F 1 b 3 Q 7 L C Z x d W 9 0 O 1 N l c n Z l c i 5 E Y X R h Y m F z Z V x c L z I v U 1 F M L 3 N t a W R w M j A 2 M z Y w O 1 N J U 0 1 F R C 9 k Y m 8 v Q U 1 B W k 9 O Q V N f Z G V 0 X 0 R F U 0 F C Q V N U R U N J R E 8 u e 2 R p Y z I y d n R h L D g z f S Z x d W 9 0 O y w m c X V v d D t T Z X J 2 Z X I u R G F 0 Y W J h c 2 V c X C 8 y L 1 N R T C 9 z b W l k c D I w N j M 2 M D t T S V N N R U Q v Z G J v L 0 F N Q V p P T k F T X 2 R l d F 9 E R V N B Q k F T V E V D S U R P L n t k a W M y M n N p c y w 4 N H 0 m c X V v d D s s J n F 1 b 3 Q 7 U 2 V y d m V y L k R h d G F i Y X N l X F w v M i 9 T U U w v c 2 1 p Z H A y M D Y z N j A 7 U 0 l T T U V E L 2 R i b y 9 B T U F a T 0 5 B U 1 9 k Z X R f R E V T Q U J B U 1 R F Q 0 l E T y 5 7 Z G l j M j J p b n Q s O D V 9 J n F 1 b 3 Q 7 L C Z x d W 9 0 O 1 N l c n Z l c i 5 E Y X R h Y m F z Z V x c L z I v U 1 F M L 3 N t a W R w M j A 2 M z Y w O 1 N J U 0 1 F R C 9 k Y m 8 v Q U 1 B W k 9 O Q V N f Z G V 0 X 0 R F U 0 F C Q V N U R U N J R E 8 u e 2 R p Y z I y Z G V m L D g 2 f S Z x d W 9 0 O y w m c X V v d D t T Z X J 2 Z X I u R G F 0 Y W J h c 2 V c X C 8 y L 1 N R T C 9 z b W l k c D I w N j M 2 M D t T S V N N R U Q v Z G J v L 0 F N Q V p P T k F T X 2 R l d F 9 E R V N B Q k F T V E V D S U R P L n t k a W M y M m 9 0 c m 8 s O D d 9 J n F 1 b 3 Q 7 L C Z x d W 9 0 O 1 N l c n Z l c i 5 E Y X R h Y m F z Z V x c L z I v U 1 F M L 3 N t a W R w M j A 2 M z Y w O 1 N J U 0 1 F R C 9 k Y m 8 v Q U 1 B W k 9 O Q V N f Z G V 0 X 0 R F U 0 F C Q V N U R U N J R E 8 u e 2 R p Y z I y d G 9 0 L D g 4 f S Z x d W 9 0 O y w m c X V v d D t T Z X J 2 Z X I u R G F 0 Y W J h c 2 V c X C 8 y L 1 N R T C 9 z b W l k c D I w N j M 2 M D t T S V N N R U Q v Z G J v L 0 F N Q V p P T k F T X 2 R l d F 9 E R V N B Q k F T V E V D S U R P L n t k a W M y M m R v b i w 4 O X 0 m c X V v d D s s J n F 1 b 3 Q 7 U 2 V y d m V y L k R h d G F i Y X N l X F w v M i 9 T U U w v c 2 1 p Z H A y M D Y z N j A 7 U 0 l T T U V E L 2 R i b y 9 B T U F a T 0 5 B U 1 9 k Z X R f R E V T Q U J B U 1 R F Q 0 l E T y 5 7 Z G l j M j J 2 Z W 5 j L D k w f S Z x d W 9 0 O y w m c X V v d D t T Z X J 2 Z X I u R G F 0 Y W J h c 2 V c X C 8 y L 1 N R T C 9 z b W l k c D I w N j M 2 M D t T S V N N R U Q v Z G J v L 0 F N Q V p P T k F T X 2 R l d F 9 E R V N B Q k F T V E V D S U R P L n t l b m U y M 3 Z 0 Y S w 5 M X 0 m c X V v d D s s J n F 1 b 3 Q 7 U 2 V y d m V y L k R h d G F i Y X N l X F w v M i 9 T U U w v c 2 1 p Z H A y M D Y z N j A 7 U 0 l T T U V E L 2 R i b y 9 B T U F a T 0 5 B U 1 9 k Z X R f R E V T Q U J B U 1 R F Q 0 l E T y 5 7 Z W 5 l M j N z a X M s O T J 9 J n F 1 b 3 Q 7 L C Z x d W 9 0 O 1 N l c n Z l c i 5 E Y X R h Y m F z Z V x c L z I v U 1 F M L 3 N t a W R w M j A 2 M z Y w O 1 N J U 0 1 F R C 9 k Y m 8 v Q U 1 B W k 9 O Q V N f Z G V 0 X 0 R F U 0 F C Q V N U R U N J R E 8 u e 2 V u Z T I z a W 5 0 L D k z f S Z x d W 9 0 O y w m c X V v d D t T Z X J 2 Z X I u R G F 0 Y W J h c 2 V c X C 8 y L 1 N R T C 9 z b W l k c D I w N j M 2 M D t T S V N N R U Q v Z G J v L 0 F N Q V p P T k F T X 2 R l d F 9 E R V N B Q k F T V E V D S U R P L n t l b m U y M 2 R l Z i w 5 N H 0 m c X V v d D s s J n F 1 b 3 Q 7 U 2 V y d m V y L k R h d G F i Y X N l X F w v M i 9 T U U w v c 2 1 p Z H A y M D Y z N j A 7 U 0 l T T U V E L 2 R i b y 9 B T U F a T 0 5 B U 1 9 k Z X R f R E V T Q U J B U 1 R F Q 0 l E T y 5 7 Z W 5 l M j N v d H J v L D k 1 f S Z x d W 9 0 O y w m c X V v d D t T Z X J 2 Z X I u R G F 0 Y W J h c 2 V c X C 8 y L 1 N R T C 9 z b W l k c D I w N j M 2 M D t T S V N N R U Q v Z G J v L 0 F N Q V p P T k F T X 2 R l d F 9 E R V N B Q k F T V E V D S U R P L n t l b m U y M 3 R v d C w 5 N n 0 m c X V v d D s s J n F 1 b 3 Q 7 U 2 V y d m V y L k R h d G F i Y X N l X F w v M i 9 T U U w v c 2 1 p Z H A y M D Y z N j A 7 U 0 l T T U V E L 2 R i b y 9 B T U F a T 0 5 B U 1 9 k Z X R f R E V T Q U J B U 1 R F Q 0 l E T y 5 7 Z W 5 l M j N k b 2 4 s O T d 9 J n F 1 b 3 Q 7 L C Z x d W 9 0 O 1 N l c n Z l c i 5 E Y X R h Y m F z Z V x c L z I v U 1 F M L 3 N t a W R w M j A 2 M z Y w O 1 N J U 0 1 F R C 9 k Y m 8 v Q U 1 B W k 9 O Q V N f Z G V 0 X 0 R F U 0 F C Q V N U R U N J R E 8 u e 2 V u Z T I z d m V u Y y w 5 O H 0 m c X V v d D s s J n F 1 b 3 Q 7 U 2 V y d m V y L k R h d G F i Y X N l X F w v M i 9 T U U w v c 2 1 p Z H A y M D Y z N j A 7 U 0 l T T U V E L 2 R i b y 9 B T U F a T 0 5 B U 1 9 k Z X R f R E V T Q U J B U 1 R F Q 0 l E T y 5 7 Z m V i M j N 2 d G E s O T l 9 J n F 1 b 3 Q 7 L C Z x d W 9 0 O 1 N l c n Z l c i 5 E Y X R h Y m F z Z V x c L z I v U 1 F M L 3 N t a W R w M j A 2 M z Y w O 1 N J U 0 1 F R C 9 k Y m 8 v Q U 1 B W k 9 O Q V N f Z G V 0 X 0 R F U 0 F C Q V N U R U N J R E 8 u e 2 Z l Y j I z c 2 l z L D E w M H 0 m c X V v d D s s J n F 1 b 3 Q 7 U 2 V y d m V y L k R h d G F i Y X N l X F w v M i 9 T U U w v c 2 1 p Z H A y M D Y z N j A 7 U 0 l T T U V E L 2 R i b y 9 B T U F a T 0 5 B U 1 9 k Z X R f R E V T Q U J B U 1 R F Q 0 l E T y 5 7 Z m V i M j N p b n Q s M T A x f S Z x d W 9 0 O y w m c X V v d D t T Z X J 2 Z X I u R G F 0 Y W J h c 2 V c X C 8 y L 1 N R T C 9 z b W l k c D I w N j M 2 M D t T S V N N R U Q v Z G J v L 0 F N Q V p P T k F T X 2 R l d F 9 E R V N B Q k F T V E V D S U R P L n t m Z W I y M 2 R l Z i w x M D J 9 J n F 1 b 3 Q 7 L C Z x d W 9 0 O 1 N l c n Z l c i 5 E Y X R h Y m F z Z V x c L z I v U 1 F M L 3 N t a W R w M j A 2 M z Y w O 1 N J U 0 1 F R C 9 k Y m 8 v Q U 1 B W k 9 O Q V N f Z G V 0 X 0 R F U 0 F C Q V N U R U N J R E 8 u e 2 Z l Y j I z b 3 R y b y w x M D N 9 J n F 1 b 3 Q 7 L C Z x d W 9 0 O 1 N l c n Z l c i 5 E Y X R h Y m F z Z V x c L z I v U 1 F M L 3 N t a W R w M j A 2 M z Y w O 1 N J U 0 1 F R C 9 k Y m 8 v Q U 1 B W k 9 O Q V N f Z G V 0 X 0 R F U 0 F C Q V N U R U N J R E 8 u e 2 Z l Y j I z d G 9 0 L D E w N H 0 m c X V v d D s s J n F 1 b 3 Q 7 U 2 V y d m V y L k R h d G F i Y X N l X F w v M i 9 T U U w v c 2 1 p Z H A y M D Y z N j A 7 U 0 l T T U V E L 2 R i b y 9 B T U F a T 0 5 B U 1 9 k Z X R f R E V T Q U J B U 1 R F Q 0 l E T y 5 7 Z m V i M j N k b 2 4 s M T A 1 f S Z x d W 9 0 O y w m c X V v d D t T Z X J 2 Z X I u R G F 0 Y W J h c 2 V c X C 8 y L 1 N R T C 9 z b W l k c D I w N j M 2 M D t T S V N N R U Q v Z G J v L 0 F N Q V p P T k F T X 2 R l d F 9 E R V N B Q k F T V E V D S U R P L n t m Z W I y M 3 Z l b m M s M T A 2 f S Z x d W 9 0 O y w m c X V v d D t T Z X J 2 Z X I u R G F 0 Y W J h c 2 V c X C 8 y L 1 N R T C 9 z b W l k c D I w N j M 2 M D t T S V N N R U Q v Z G J v L 0 F N Q V p P T k F T X 2 R l d F 9 E R V N B Q k F T V E V D S U R P L n t t Y X I y M 3 Z 0 Y S w x M D d 9 J n F 1 b 3 Q 7 L C Z x d W 9 0 O 1 N l c n Z l c i 5 E Y X R h Y m F z Z V x c L z I v U 1 F M L 3 N t a W R w M j A 2 M z Y w O 1 N J U 0 1 F R C 9 k Y m 8 v Q U 1 B W k 9 O Q V N f Z G V 0 X 0 R F U 0 F C Q V N U R U N J R E 8 u e 2 1 h c j I z c 2 l z L D E w O H 0 m c X V v d D s s J n F 1 b 3 Q 7 U 2 V y d m V y L k R h d G F i Y X N l X F w v M i 9 T U U w v c 2 1 p Z H A y M D Y z N j A 7 U 0 l T T U V E L 2 R i b y 9 B T U F a T 0 5 B U 1 9 k Z X R f R E V T Q U J B U 1 R F Q 0 l E T y 5 7 b W F y M j N p b n Q s M T A 5 f S Z x d W 9 0 O y w m c X V v d D t T Z X J 2 Z X I u R G F 0 Y W J h c 2 V c X C 8 y L 1 N R T C 9 z b W l k c D I w N j M 2 M D t T S V N N R U Q v Z G J v L 0 F N Q V p P T k F T X 2 R l d F 9 E R V N B Q k F T V E V D S U R P L n t t Y X I y M 2 R l Z i w x M T B 9 J n F 1 b 3 Q 7 L C Z x d W 9 0 O 1 N l c n Z l c i 5 E Y X R h Y m F z Z V x c L z I v U 1 F M L 3 N t a W R w M j A 2 M z Y w O 1 N J U 0 1 F R C 9 k Y m 8 v Q U 1 B W k 9 O Q V N f Z G V 0 X 0 R F U 0 F C Q V N U R U N J R E 8 u e 2 1 h c j I z b 3 R y b y w x M T F 9 J n F 1 b 3 Q 7 L C Z x d W 9 0 O 1 N l c n Z l c i 5 E Y X R h Y m F z Z V x c L z I v U 1 F M L 3 N t a W R w M j A 2 M z Y w O 1 N J U 0 1 F R C 9 k Y m 8 v Q U 1 B W k 9 O Q V N f Z G V 0 X 0 R F U 0 F C Q V N U R U N J R E 8 u e 2 1 h c j I z d G 9 0 L D E x M n 0 m c X V v d D s s J n F 1 b 3 Q 7 U 2 V y d m V y L k R h d G F i Y X N l X F w v M i 9 T U U w v c 2 1 p Z H A y M D Y z N j A 7 U 0 l T T U V E L 2 R i b y 9 B T U F a T 0 5 B U 1 9 k Z X R f R E V T Q U J B U 1 R F Q 0 l E T y 5 7 b W F y M j N k b 2 4 s M T E z f S Z x d W 9 0 O y w m c X V v d D t T Z X J 2 Z X I u R G F 0 Y W J h c 2 V c X C 8 y L 1 N R T C 9 z b W l k c D I w N j M 2 M D t T S V N N R U Q v Z G J v L 0 F N Q V p P T k F T X 2 R l d F 9 E R V N B Q k F T V E V D S U R P L n t t Y X I y M 3 Z l b m M s M T E 0 f S Z x d W 9 0 O y w m c X V v d D t T Z X J 2 Z X I u R G F 0 Y W J h c 2 V c X C 8 y L 1 N R T C 9 z b W l k c D I w N j M 2 M D t T S V N N R U Q v Z G J v L 0 F N Q V p P T k F T X 2 R l d F 9 E R V N B Q k F T V E V D S U R P L n t h Y n I y M 3 Z 0 Y S w x M T V 9 J n F 1 b 3 Q 7 L C Z x d W 9 0 O 1 N l c n Z l c i 5 E Y X R h Y m F z Z V x c L z I v U 1 F M L 3 N t a W R w M j A 2 M z Y w O 1 N J U 0 1 F R C 9 k Y m 8 v Q U 1 B W k 9 O Q V N f Z G V 0 X 0 R F U 0 F C Q V N U R U N J R E 8 u e 2 F i c j I z c 2 l z L D E x N n 0 m c X V v d D s s J n F 1 b 3 Q 7 U 2 V y d m V y L k R h d G F i Y X N l X F w v M i 9 T U U w v c 2 1 p Z H A y M D Y z N j A 7 U 0 l T T U V E L 2 R i b y 9 B T U F a T 0 5 B U 1 9 k Z X R f R E V T Q U J B U 1 R F Q 0 l E T y 5 7 Y W J y M j N p b n Q s M T E 3 f S Z x d W 9 0 O y w m c X V v d D t T Z X J 2 Z X I u R G F 0 Y W J h c 2 V c X C 8 y L 1 N R T C 9 z b W l k c D I w N j M 2 M D t T S V N N R U Q v Z G J v L 0 F N Q V p P T k F T X 2 R l d F 9 E R V N B Q k F T V E V D S U R P L n t h Y n I y M 2 R l Z i w x M T h 9 J n F 1 b 3 Q 7 L C Z x d W 9 0 O 1 N l c n Z l c i 5 E Y X R h Y m F z Z V x c L z I v U 1 F M L 3 N t a W R w M j A 2 M z Y w O 1 N J U 0 1 F R C 9 k Y m 8 v Q U 1 B W k 9 O Q V N f Z G V 0 X 0 R F U 0 F C Q V N U R U N J R E 8 u e 2 F i c j I z b 3 R y b y w x M T l 9 J n F 1 b 3 Q 7 L C Z x d W 9 0 O 1 N l c n Z l c i 5 E Y X R h Y m F z Z V x c L z I v U 1 F M L 3 N t a W R w M j A 2 M z Y w O 1 N J U 0 1 F R C 9 k Y m 8 v Q U 1 B W k 9 O Q V N f Z G V 0 X 0 R F U 0 F C Q V N U R U N J R E 8 u e 2 F i c j I z d G 9 0 L D E y M H 0 m c X V v d D s s J n F 1 b 3 Q 7 U 2 V y d m V y L k R h d G F i Y X N l X F w v M i 9 T U U w v c 2 1 p Z H A y M D Y z N j A 7 U 0 l T T U V E L 2 R i b y 9 B T U F a T 0 5 B U 1 9 k Z X R f R E V T Q U J B U 1 R F Q 0 l E T y 5 7 Y W J y M j N k b 2 4 s M T I x f S Z x d W 9 0 O y w m c X V v d D t T Z X J 2 Z X I u R G F 0 Y W J h c 2 V c X C 8 y L 1 N R T C 9 z b W l k c D I w N j M 2 M D t T S V N N R U Q v Z G J v L 0 F N Q V p P T k F T X 2 R l d F 9 E R V N B Q k F T V E V D S U R P L n t h Y n I y M 3 Z l b m M s M T I y f S Z x d W 9 0 O y w m c X V v d D t T Z X J 2 Z X I u R G F 0 Y W J h c 2 V c X C 8 y L 1 N R T C 9 z b W l k c D I w N j M 2 M D t T S V N N R U Q v Z G J v L 0 F N Q V p P T k F T X 2 R l d F 9 E R V N B Q k F T V E V D S U R P L n t z Y W x k b y w x M j N 9 J n F 1 b 3 Q 7 L C Z x d W 9 0 O 1 N l c n Z l c i 5 E Y X R h Y m F z Z V x c L z I v U 1 F M L 3 N t a W R w M j A 2 M z Y w O 1 N J U 0 1 F R C 9 k Y m 8 v Q U 1 B W k 9 O Q V N f Z G V 0 X 0 R F U 0 F C Q V N U R U N J R E 8 u e 3 B y Z W N p b y w x M j R 9 J n F 1 b 3 Q 7 L C Z x d W 9 0 O 1 N l c n Z l c i 5 E Y X R h Y m F z Z V x c L z I v U 1 F M L 3 N t a W R w M j A 2 M z Y w O 1 N J U 0 1 F R C 9 k Y m 8 v Q U 1 B W k 9 O Q V N f Z G V 0 X 0 R F U 0 F C Q V N U R U N J R E 8 u e 2 l u Z 3 J l L D E y N X 0 m c X V v d D s s J n F 1 b 3 Q 7 U 2 V y d m V y L k R h d G F i Y X N l X F w v M i 9 T U U w v c 2 1 p Z H A y M D Y z N j A 7 U 0 l T T U V E L 2 R i b y 9 B T U F a T 0 5 B U 1 9 k Z X R f R E V T Q U J B U 1 R F Q 0 l E T y 5 7 c m V p b m d y Z S w x M j Z 9 J n F 1 b 3 Q 7 L C Z x d W 9 0 O 1 N l c n Z l c i 5 E Y X R h Y m F z Z V x c L z I v U 1 F M L 3 N t a W R w M j A 2 M z Y w O 1 N J U 0 1 F R C 9 k Y m 8 v Q U 1 B W k 9 O Q V N f Z G V 0 X 0 R F U 0 F C Q V N U R U N J R E 8 u e 2 R p c 3 R y a S w x M j d 9 J n F 1 b 3 Q 7 L C Z x d W 9 0 O 1 N l c n Z l c i 5 E Y X R h Y m F z Z V x c L z I v U 1 F M L 3 N t a W R w M j A 2 M z Y w O 1 N J U 0 1 F R C 9 k Y m 8 v Q U 1 B W k 9 O Q V N f Z G V 0 X 0 R F U 0 F C Q V N U R U N J R E 8 u e 2 Z l Y 2 h h X 3 Z l b m M s M T I 4 f S Z x d W 9 0 O y w m c X V v d D t T Z X J 2 Z X I u R G F 0 Y W J h c 2 V c X C 8 y L 1 N R T C 9 z b W l k c D I w N j M 2 M D t T S V N N R U Q v Z G J v L 0 F N Q V p P T k F T X 2 R l d F 9 E R V N B Q k F T V E V D S U R P L n t t Z X N h b m 8 s M T I 5 f S Z x d W 9 0 O y w m c X V v d D t T Z X J 2 Z X I u R G F 0 Y W J h c 2 V c X C 8 y L 1 N R T C 9 z b W l k c D I w N j M 2 M D t T S V N N R U Q v Z G J v L 0 F N Q V p P T k F T X 2 R l d F 9 E R V N B Q k F T V E V D S U R P L n t z d G t f c 2 l z b W V k L D E z M H 0 m c X V v d D s s J n F 1 b 3 Q 7 U 2 V y d m V y L k R h d G F i Y X N l X F w v M i 9 T U U w v c 2 1 p Z H A y M D Y z N j A 7 U 0 l T T U V E L 2 R i b y 9 B T U F a T 0 5 B U 1 9 k Z X R f R E V T Q U J B U 1 R F Q 0 l E T y 5 7 c 3 R r X 2 R v b m E s M T M x f S Z x d W 9 0 O y w m c X V v d D t T Z X J 2 Z X I u R G F 0 Y W J h c 2 V c X C 8 y L 1 N R T C 9 z b W l k c D I w N j M 2 M D t T S V N N R U Q v Z G J v L 0 F N Q V p P T k F T X 2 R l d F 9 E R V N B Q k F T V E V D S U R P L n t j b 2 5 f c 2 l z b W V k L D E z M n 0 m c X V v d D s s J n F 1 b 3 Q 7 U 2 V y d m V y L k R h d G F i Y X N l X F w v M i 9 T U U w v c 2 1 p Z H A y M D Y z N j A 7 U 0 l T T U V E L 2 R i b y 9 B T U F a T 0 5 B U 1 9 k Z X R f R E V T Q U J B U 1 R F Q 0 l E T y 5 7 Y 2 9 u X 2 R v b m E s M T M z f S Z x d W 9 0 O y w m c X V v d D t T Z X J 2 Z X I u R G F 0 Y W J h c 2 V c X C 8 y L 1 N R T C 9 z b W l k c D I w N j M 2 M D t T S V N N R U Q v Z G J v L 0 F N Q V p P T k F T X 2 R l d F 9 E R V N B Q k F T V E V D S U R P L n t z d G 9 j a 1 9 0 b 3 Q s M T M 0 f S Z x d W 9 0 O y w m c X V v d D t T Z X J 2 Z X I u R G F 0 Y W J h c 2 V c X C 8 y L 1 N R T C 9 z b W l k c D I w N j M 2 M D t T S V N N R U Q v Z G J v L 0 F N Q V p P T k F T X 2 R l d F 9 E R V N B Q k F T V E V D S U R P L n t j b 2 5 z X 3 R v d C w x M z V 9 J n F 1 b 3 Q 7 L C Z x d W 9 0 O 1 N l c n Z l c i 5 E Y X R h Y m F z Z V x c L z I v U 1 F M L 3 N t a W R w M j A 2 M z Y w O 1 N J U 0 1 F R C 9 k Y m 8 v Q U 1 B W k 9 O Q V N f Z G V 0 X 0 R F U 0 F C Q V N U R U N J R E 8 u e 2 N w Y S w x M z Z 9 J n F 1 b 3 Q 7 L C Z x d W 9 0 O 1 N l c n Z l c i 5 E Y X R h Y m F z Z V x c L z I v U 1 F M L 3 N t a W R w M j A 2 M z Y w O 1 N J U 0 1 F R C 9 k Y m 8 v Q U 1 B W k 9 O Q V N f Z G V 0 X 0 R F U 0 F C Q V N U R U N J R E 8 u e 2 R p c 3 A s M T M 3 f S Z x d W 9 0 O y w m c X V v d D t T Z X J 2 Z X I u R G F 0 Y W J h c 2 V c X C 8 y L 1 N R T C 9 z b W l k c D I w N j M 2 M D t T S V N N R U Q v Z G J v L 0 F N Q V p P T k F T X 2 R l d F 9 E R V N B Q k F T V E V D S U R P L n t p b m R p Y 2 F k b 3 I s M T M 4 f S Z x d W 9 0 O y w m c X V v d D t T Z X J 2 Z X I u R G F 0 Y W J h c 2 V c X C 8 y L 1 N R T C 9 z b W l k c D I w N j M 2 M D t T S V N N R U Q v Z G J v L 0 F N Q V p P T k F T X 2 R l d F 9 E R V N B Q k F T V E V D S U R P L n t z d G t f Y W x t c 3 R r L D E z O X 0 m c X V v d D s s J n F 1 b 3 Q 7 U 2 V y d m V y L k R h d G F i Y X N l X F w v M i 9 T U U w v c 2 1 p Z H A y M D Y z N j A 7 U 0 l T T U V E L 2 R i b y 9 B T U F a T 0 5 B U 1 9 k Z X R f R E V T Q U J B U 1 R F Q 0 l E T y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T U F a T 0 5 B U 1 9 k Z X R f R E V T Q U J B U 1 R F Q 0 l E T y U y M C g 1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T U F a T 0 5 B U 1 9 k Z X R f R E V T Q U J B U 1 R F Q 0 l E T y U y M C g 1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T U F a T 0 5 B U 1 9 k Z X R f R E V T Q U J B U 1 R F Q 0 l E T y U y M C g 1 K S 9 k Y m 9 f Q U 1 B W k 9 O Q V N f Z G V 0 X 0 R F U 0 F C Q V N U R U N J R E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T U F a T 0 5 B U 1 9 k Z X R f U 1 V C U 1 R P Q 0 s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Q 2 9 1 b n Q i I F Z h b H V l P S J s M T c 0 M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T F U M T Y 6 M j A 6 N T U u N z M 0 N j M z N V o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b W F y M j N 2 d G E m c X V v d D s s J n F 1 b 3 Q 7 b W F y M j N z a X M m c X V v d D s s J n F 1 b 3 Q 7 b W F y M j N p b n Q m c X V v d D s s J n F 1 b 3 Q 7 b W F y M j N k Z W Y m c X V v d D s s J n F 1 b 3 Q 7 b W F y M j N v d H J v J n F 1 b 3 Q 7 L C Z x d W 9 0 O 2 1 h c j I z d G 9 0 J n F 1 b 3 Q 7 L C Z x d W 9 0 O 2 1 h c j I z Z G 9 u J n F 1 b 3 Q 7 L C Z x d W 9 0 O 2 1 h c j I z d m V u Y y Z x d W 9 0 O y w m c X V v d D t h Y n I y M 3 Z 0 Y S Z x d W 9 0 O y w m c X V v d D t h Y n I y M 3 N p c y Z x d W 9 0 O y w m c X V v d D t h Y n I y M 2 l u d C Z x d W 9 0 O y w m c X V v d D t h Y n I y M 2 R l Z i Z x d W 9 0 O y w m c X V v d D t h Y n I y M 2 9 0 c m 8 m c X V v d D s s J n F 1 b 3 Q 7 Y W J y M j N 0 b 3 Q m c X V v d D s s J n F 1 b 3 Q 7 Y W J y M j N k b 2 4 m c X V v d D s s J n F 1 b 3 Q 7 Y W J y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U 3 R h d H V z I i B W Y W x 1 Z T 0 i c 0 N v b X B s Z X R l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R d W V y e U l E I i B W Y W x 1 Z T 0 i c z J i O D g 1 N z Q 1 L W M z N z U t N G Q x Y S 1 h Y z l j L T Y y Y T A x N 2 I z Y z Y x Y y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F N Q V p P T k F T X 2 R l d F 9 T V U J T V E 9 D S y 5 7 Y 2 9 k a W d v X 2 V q Z S w w f S Z x d W 9 0 O y w m c X V v d D t T Z X J 2 Z X I u R G F 0 Y W J h c 2 V c X C 8 y L 1 N R T C 9 z b W l k c D I w N j M 2 M D t T S V N N R U Q v Z G J v L 0 F N Q V p P T k F T X 2 R l d F 9 T V U J T V E 9 D S y 5 7 b m 9 t Y n J l X 2 V q Z S w x f S Z x d W 9 0 O y w m c X V v d D t T Z X J 2 Z X I u R G F 0 Y W J h c 2 V c X C 8 y L 1 N R T C 9 z b W l k c D I w N j M 2 M D t T S V N N R U Q v Z G J v L 0 F N Q V p P T k F T X 2 R l d F 9 T V U J T V E 9 D S y 5 7 Y 2 9 k Z G l z Y S w y f S Z x d W 9 0 O y w m c X V v d D t T Z X J 2 Z X I u R G F 0 Y W J h c 2 V c X C 8 y L 1 N R T C 9 z b W l k c D I w N j M 2 M D t T S V N N R U Q v Z G J v L 0 F N Q V p P T k F T X 2 R l d F 9 T V U J T V E 9 D S y 5 7 b m 9 t Z G l z Y S w z f S Z x d W 9 0 O y w m c X V v d D t T Z X J 2 Z X I u R G F 0 Y W J h c 2 V c X C 8 y L 1 N R T C 9 z b W l k c D I w N j M 2 M D t T S V N N R U Q v Z G J v L 0 F N Q V p P T k F T X 2 R l d F 9 T V U J T V E 9 D S y 5 7 Y 2 9 k c m V k L D R 9 J n F 1 b 3 Q 7 L C Z x d W 9 0 O 1 N l c n Z l c i 5 E Y X R h Y m F z Z V x c L z I v U 1 F M L 3 N t a W R w M j A 2 M z Y w O 1 N J U 0 1 F R C 9 k Y m 8 v Q U 1 B W k 9 O Q V N f Z G V 0 X 1 N V Q l N U T 0 N L L n t y Z W Q s N X 0 m c X V v d D s s J n F 1 b 3 Q 7 U 2 V y d m V y L k R h d G F i Y X N l X F w v M i 9 T U U w v c 2 1 p Z H A y M D Y z N j A 7 U 0 l T T U V E L 2 R i b y 9 B T U F a T 0 5 B U 1 9 k Z X R f U 1 V C U 1 R P Q 0 s u e 2 N v Z G 1 l Z i w 2 f S Z x d W 9 0 O y w m c X V v d D t T Z X J 2 Z X I u R G F 0 Y W J h c 2 V c X C 8 y L 1 N R T C 9 z b W l k c D I w N j M 2 M D t T S V N N R U Q v Z G J v L 0 F N Q V p P T k F T X 2 R l d F 9 T V U J T V E 9 D S y 5 7 d W V t Z W Y s N 3 0 m c X V v d D s s J n F 1 b 3 Q 7 U 2 V y d m V y L k R h d G F i Y X N l X F w v M i 9 T U U w v c 2 1 p Z H A y M D Y z N j A 7 U 0 l T T U V E L 2 R i b y 9 B T U F a T 0 5 B U 1 9 k Z X R f U 1 V C U 1 R P Q 0 s u e 2 N v Z G l n b 1 9 w c m U s O H 0 m c X V v d D s s J n F 1 b 3 Q 7 U 2 V y d m V y L k R h d G F i Y X N l X F w v M i 9 T U U w v c 2 1 p Z H A y M D Y z N j A 7 U 0 l T T U V E L 2 R i b y 9 B T U F a T 0 5 B U 1 9 k Z X R f U 1 V C U 1 R P Q 0 s u e 2 V z d G F i b G V j L D l 9 J n F 1 b 3 Q 7 L C Z x d W 9 0 O 1 N l c n Z l c i 5 E Y X R h Y m F z Z V x c L z I v U 1 F M L 3 N t a W R w M j A 2 M z Y w O 1 N J U 0 1 F R C 9 k Y m 8 v Q U 1 B W k 9 O Q V N f Z G V 0 X 1 N V Q l N U T 0 N L L n t 0 a X B v L D E w f S Z x d W 9 0 O y w m c X V v d D t T Z X J 2 Z X I u R G F 0 Y W J h c 2 V c X C 8 y L 1 N R T C 9 z b W l k c D I w N j M 2 M D t T S V N N R U Q v Z G J v L 0 F N Q V p P T k F T X 2 R l d F 9 T V U J T V E 9 D S y 5 7 Q 0 F U R U d P U k l B L D E x f S Z x d W 9 0 O y w m c X V v d D t T Z X J 2 Z X I u R G F 0 Y W J h c 2 V c X C 8 y L 1 N R T C 9 z b W l k c D I w N j M 2 M D t T S V N N R U Q v Z G J v L 0 F N Q V p P T k F T X 2 R l d F 9 T V U J T V E 9 D S y 5 7 Z X N 0 X 2 F j d C w x M n 0 m c X V v d D s s J n F 1 b 3 Q 7 U 2 V y d m V y L k R h d G F i Y X N l X F w v M i 9 T U U w v c 2 1 p Z H A y M D Y z N j A 7 U 0 l T T U V E L 2 R i b y 9 B T U F a T 0 5 B U 1 9 k Z X R f U 1 V C U 1 R P Q 0 s u e 3 V l L D E z f S Z x d W 9 0 O y w m c X V v d D t T Z X J 2 Z X I u R G F 0 Y W J h c 2 V c X C 8 y L 1 N R T C 9 z b W l k c D I w N j M 2 M D t T S V N N R U Q v Z G J v L 0 F N Q V p P T k F T X 2 R l d F 9 T V U J T V E 9 D S y 5 7 c X V p b n R p b C w x N H 0 m c X V v d D s s J n F 1 b 3 Q 7 U 2 V y d m V y L k R h d G F i Y X N l X F w v M i 9 T U U w v c 2 1 p Z H A y M D Y z N j A 7 U 0 l T T U V E L 2 R i b y 9 B T U F a T 0 5 B U 1 9 k Z X R f U 1 V C U 1 R P Q 0 s u e 3 Z y Y W V t L D E 1 f S Z x d W 9 0 O y w m c X V v d D t T Z X J 2 Z X I u R G F 0 Y W J h c 2 V c X C 8 y L 1 N R T C 9 z b W l k c D I w N j M 2 M D t T S V N N R U Q v Z G J v L 0 F N Q V p P T k F T X 2 R l d F 9 T V U J T V E 9 D S y 5 7 Z X V y b 3 A s M T Z 9 J n F 1 b 3 Q 7 L C Z x d W 9 0 O 1 N l c n Z l c i 5 E Y X R h Y m F z Z V x c L z I v U 1 F M L 3 N t a W R w M j A 2 M z Y w O 1 N J U 0 1 F R C 9 k Y m 8 v Q U 1 B W k 9 O Q V N f Z G V 0 X 1 N V Q l N U T 0 N L L n t p b m R p Z y w x N 3 0 m c X V v d D s s J n F 1 b 3 Q 7 U 2 V y d m V y L k R h d G F i Y X N l X F w v M i 9 T U U w v c 2 1 p Z H A y M D Y z N j A 7 U 0 l T T U V E L 2 R i b y 9 B T U F a T 0 5 B U 1 9 k Z X R f U 1 V C U 1 R P Q 0 s u e 2 N v Z G l n b 1 9 t Z W Q s M T h 9 J n F 1 b 3 Q 7 L C Z x d W 9 0 O 1 N l c n Z l c i 5 E Y X R h Y m F z Z V x c L z I v U 1 F M L 3 N t a W R w M j A 2 M z Y w O 1 N J U 0 1 F R C 9 k Y m 8 v Q U 1 B W k 9 O Q V N f Z G V 0 X 1 N V Q l N U T 0 N L L n t u b 2 1 i c m V f b W V k L D E 5 f S Z x d W 9 0 O y w m c X V v d D t T Z X J 2 Z X I u R G F 0 Y W J h c 2 V c X C 8 y L 1 N R T C 9 z b W l k c D I w N j M 2 M D t T S V N N R U Q v Z G J v L 0 F N Q V p P T k F T X 2 R l d F 9 T V U J T V E 9 D S y 5 7 Z m 9 y b W F m L D I w f S Z x d W 9 0 O y w m c X V v d D t T Z X J 2 Z X I u R G F 0 Y W J h c 2 V c X C 8 y L 1 N R T C 9 z b W l k c D I w N j M 2 M D t T S V N N R U Q v Z G J v L 0 F N Q V p P T k F T X 2 R l d F 9 T V U J T V E 9 D S y 5 7 d G l w b 2 1 l Z C w y M X 0 m c X V v d D s s J n F 1 b 3 Q 7 U 2 V y d m V y L k R h d G F i Y X N l X F w v M i 9 T U U w v c 2 1 p Z H A y M D Y z N j A 7 U 0 l T T U V E L 2 R i b y 9 B T U F a T 0 5 B U 1 9 k Z X R f U 1 V C U 1 R P Q 0 s u e 3 N 1 Y n R p c G 8 s M j J 9 J n F 1 b 3 Q 7 L C Z x d W 9 0 O 1 N l c n Z l c i 5 E Y X R h Y m F z Z V x c L z I v U 1 F M L 3 N t a W R w M j A 2 M z Y w O 1 N J U 0 1 F R C 9 k Y m 8 v Q U 1 B W k 9 O Q V N f Z G V 0 X 1 N V Q l N U T 0 N L L n t O b 2 1 z d W J 0 a X B v L D I z f S Z x d W 9 0 O y w m c X V v d D t T Z X J 2 Z X I u R G F 0 Y W J h c 2 V c X C 8 y L 1 N R T C 9 z b W l k c D I w N j M 2 M D t T S V N N R U Q v Z G J v L 0 F N Q V p P T k F T X 2 R l d F 9 T V U J T V E 9 D S y 5 7 c G V 0 a X R v c m l v L D I 0 f S Z x d W 9 0 O y w m c X V v d D t T Z X J 2 Z X I u R G F 0 Y W J h c 2 V c X C 8 y L 1 N R T C 9 z b W l k c D I w N j M 2 M D t T S V N N R U Q v Z G J v L 0 F N Q V p P T k F T X 2 R l d F 9 T V U J T V E 9 D S y 5 7 Z X N 0 c m F 0 Z W d p Y y w y N X 0 m c X V v d D s s J n F 1 b 3 Q 7 U 2 V y d m V y L k R h d G F i Y X N l X F w v M i 9 T U U w v c 2 1 p Z H A y M D Y z N j A 7 U 0 l T T U V E L 2 R i b y 9 B T U F a T 0 5 B U 1 9 k Z X R f U 1 V C U 1 R P Q 0 s u e 3 R p c H N 1 b S w y N n 0 m c X V v d D s s J n F 1 b 3 Q 7 U 2 V y d m V y L k R h d G F i Y X N l X F w v M i 9 T U U w v c 2 1 p Z H A y M D Y z N j A 7 U 0 l T T U V E L 2 R i b y 9 B T U F a T 0 5 B U 1 9 k Z X R f U 1 V C U 1 R P Q 0 s u e 2 1 h e T I y d n R h L D I 3 f S Z x d W 9 0 O y w m c X V v d D t T Z X J 2 Z X I u R G F 0 Y W J h c 2 V c X C 8 y L 1 N R T C 9 z b W l k c D I w N j M 2 M D t T S V N N R U Q v Z G J v L 0 F N Q V p P T k F T X 2 R l d F 9 T V U J T V E 9 D S y 5 7 b W F 5 M j J z a X M s M j h 9 J n F 1 b 3 Q 7 L C Z x d W 9 0 O 1 N l c n Z l c i 5 E Y X R h Y m F z Z V x c L z I v U 1 F M L 3 N t a W R w M j A 2 M z Y w O 1 N J U 0 1 F R C 9 k Y m 8 v Q U 1 B W k 9 O Q V N f Z G V 0 X 1 N V Q l N U T 0 N L L n t t Y X k y M m l u d C w y O X 0 m c X V v d D s s J n F 1 b 3 Q 7 U 2 V y d m V y L k R h d G F i Y X N l X F w v M i 9 T U U w v c 2 1 p Z H A y M D Y z N j A 7 U 0 l T T U V E L 2 R i b y 9 B T U F a T 0 5 B U 1 9 k Z X R f U 1 V C U 1 R P Q 0 s u e 2 1 h e T I y Z G V m L D M w f S Z x d W 9 0 O y w m c X V v d D t T Z X J 2 Z X I u R G F 0 Y W J h c 2 V c X C 8 y L 1 N R T C 9 z b W l k c D I w N j M 2 M D t T S V N N R U Q v Z G J v L 0 F N Q V p P T k F T X 2 R l d F 9 T V U J T V E 9 D S y 5 7 b W F 5 M j J v d H J v L D M x f S Z x d W 9 0 O y w m c X V v d D t T Z X J 2 Z X I u R G F 0 Y W J h c 2 V c X C 8 y L 1 N R T C 9 z b W l k c D I w N j M 2 M D t T S V N N R U Q v Z G J v L 0 F N Q V p P T k F T X 2 R l d F 9 T V U J T V E 9 D S y 5 7 b W F 5 M j J 0 b 3 Q s M z J 9 J n F 1 b 3 Q 7 L C Z x d W 9 0 O 1 N l c n Z l c i 5 E Y X R h Y m F z Z V x c L z I v U 1 F M L 3 N t a W R w M j A 2 M z Y w O 1 N J U 0 1 F R C 9 k Y m 8 v Q U 1 B W k 9 O Q V N f Z G V 0 X 1 N V Q l N U T 0 N L L n t t Y X k y M m R v b i w z M 3 0 m c X V v d D s s J n F 1 b 3 Q 7 U 2 V y d m V y L k R h d G F i Y X N l X F w v M i 9 T U U w v c 2 1 p Z H A y M D Y z N j A 7 U 0 l T T U V E L 2 R i b y 9 B T U F a T 0 5 B U 1 9 k Z X R f U 1 V C U 1 R P Q 0 s u e 2 1 h e T I y d m V u Y y w z N H 0 m c X V v d D s s J n F 1 b 3 Q 7 U 2 V y d m V y L k R h d G F i Y X N l X F w v M i 9 T U U w v c 2 1 p Z H A y M D Y z N j A 7 U 0 l T T U V E L 2 R i b y 9 B T U F a T 0 5 B U 1 9 k Z X R f U 1 V C U 1 R P Q 0 s u e 2 p 1 b j I y d n R h L D M 1 f S Z x d W 9 0 O y w m c X V v d D t T Z X J 2 Z X I u R G F 0 Y W J h c 2 V c X C 8 y L 1 N R T C 9 z b W l k c D I w N j M 2 M D t T S V N N R U Q v Z G J v L 0 F N Q V p P T k F T X 2 R l d F 9 T V U J T V E 9 D S y 5 7 a n V u M j J z a X M s M z Z 9 J n F 1 b 3 Q 7 L C Z x d W 9 0 O 1 N l c n Z l c i 5 E Y X R h Y m F z Z V x c L z I v U 1 F M L 3 N t a W R w M j A 2 M z Y w O 1 N J U 0 1 F R C 9 k Y m 8 v Q U 1 B W k 9 O Q V N f Z G V 0 X 1 N V Q l N U T 0 N L L n t q d W 4 y M m l u d C w z N 3 0 m c X V v d D s s J n F 1 b 3 Q 7 U 2 V y d m V y L k R h d G F i Y X N l X F w v M i 9 T U U w v c 2 1 p Z H A y M D Y z N j A 7 U 0 l T T U V E L 2 R i b y 9 B T U F a T 0 5 B U 1 9 k Z X R f U 1 V C U 1 R P Q 0 s u e 2 p 1 b j I y Z G V m L D M 4 f S Z x d W 9 0 O y w m c X V v d D t T Z X J 2 Z X I u R G F 0 Y W J h c 2 V c X C 8 y L 1 N R T C 9 z b W l k c D I w N j M 2 M D t T S V N N R U Q v Z G J v L 0 F N Q V p P T k F T X 2 R l d F 9 T V U J T V E 9 D S y 5 7 a n V u M j J v d H J v L D M 5 f S Z x d W 9 0 O y w m c X V v d D t T Z X J 2 Z X I u R G F 0 Y W J h c 2 V c X C 8 y L 1 N R T C 9 z b W l k c D I w N j M 2 M D t T S V N N R U Q v Z G J v L 0 F N Q V p P T k F T X 2 R l d F 9 T V U J T V E 9 D S y 5 7 a n V u M j J 0 b 3 Q s N D B 9 J n F 1 b 3 Q 7 L C Z x d W 9 0 O 1 N l c n Z l c i 5 E Y X R h Y m F z Z V x c L z I v U 1 F M L 3 N t a W R w M j A 2 M z Y w O 1 N J U 0 1 F R C 9 k Y m 8 v Q U 1 B W k 9 O Q V N f Z G V 0 X 1 N V Q l N U T 0 N L L n t q d W 4 y M m R v b i w 0 M X 0 m c X V v d D s s J n F 1 b 3 Q 7 U 2 V y d m V y L k R h d G F i Y X N l X F w v M i 9 T U U w v c 2 1 p Z H A y M D Y z N j A 7 U 0 l T T U V E L 2 R i b y 9 B T U F a T 0 5 B U 1 9 k Z X R f U 1 V C U 1 R P Q 0 s u e 2 p 1 b j I y d m V u Y y w 0 M n 0 m c X V v d D s s J n F 1 b 3 Q 7 U 2 V y d m V y L k R h d G F i Y X N l X F w v M i 9 T U U w v c 2 1 p Z H A y M D Y z N j A 7 U 0 l T T U V E L 2 R i b y 9 B T U F a T 0 5 B U 1 9 k Z X R f U 1 V C U 1 R P Q 0 s u e 2 p 1 b D I y d n R h L D Q z f S Z x d W 9 0 O y w m c X V v d D t T Z X J 2 Z X I u R G F 0 Y W J h c 2 V c X C 8 y L 1 N R T C 9 z b W l k c D I w N j M 2 M D t T S V N N R U Q v Z G J v L 0 F N Q V p P T k F T X 2 R l d F 9 T V U J T V E 9 D S y 5 7 a n V s M j J z a X M s N D R 9 J n F 1 b 3 Q 7 L C Z x d W 9 0 O 1 N l c n Z l c i 5 E Y X R h Y m F z Z V x c L z I v U 1 F M L 3 N t a W R w M j A 2 M z Y w O 1 N J U 0 1 F R C 9 k Y m 8 v Q U 1 B W k 9 O Q V N f Z G V 0 X 1 N V Q l N U T 0 N L L n t q d W w y M m l u d C w 0 N X 0 m c X V v d D s s J n F 1 b 3 Q 7 U 2 V y d m V y L k R h d G F i Y X N l X F w v M i 9 T U U w v c 2 1 p Z H A y M D Y z N j A 7 U 0 l T T U V E L 2 R i b y 9 B T U F a T 0 5 B U 1 9 k Z X R f U 1 V C U 1 R P Q 0 s u e 2 p 1 b D I y Z G V m L D Q 2 f S Z x d W 9 0 O y w m c X V v d D t T Z X J 2 Z X I u R G F 0 Y W J h c 2 V c X C 8 y L 1 N R T C 9 z b W l k c D I w N j M 2 M D t T S V N N R U Q v Z G J v L 0 F N Q V p P T k F T X 2 R l d F 9 T V U J T V E 9 D S y 5 7 a n V s M j J v d H J v L D Q 3 f S Z x d W 9 0 O y w m c X V v d D t T Z X J 2 Z X I u R G F 0 Y W J h c 2 V c X C 8 y L 1 N R T C 9 z b W l k c D I w N j M 2 M D t T S V N N R U Q v Z G J v L 0 F N Q V p P T k F T X 2 R l d F 9 T V U J T V E 9 D S y 5 7 a n V s M j J 0 b 3 Q s N D h 9 J n F 1 b 3 Q 7 L C Z x d W 9 0 O 1 N l c n Z l c i 5 E Y X R h Y m F z Z V x c L z I v U 1 F M L 3 N t a W R w M j A 2 M z Y w O 1 N J U 0 1 F R C 9 k Y m 8 v Q U 1 B W k 9 O Q V N f Z G V 0 X 1 N V Q l N U T 0 N L L n t q d W w y M m R v b i w 0 O X 0 m c X V v d D s s J n F 1 b 3 Q 7 U 2 V y d m V y L k R h d G F i Y X N l X F w v M i 9 T U U w v c 2 1 p Z H A y M D Y z N j A 7 U 0 l T T U V E L 2 R i b y 9 B T U F a T 0 5 B U 1 9 k Z X R f U 1 V C U 1 R P Q 0 s u e 2 p 1 b D I y d m V u Y y w 1 M H 0 m c X V v d D s s J n F 1 b 3 Q 7 U 2 V y d m V y L k R h d G F i Y X N l X F w v M i 9 T U U w v c 2 1 p Z H A y M D Y z N j A 7 U 0 l T T U V E L 2 R i b y 9 B T U F a T 0 5 B U 1 9 k Z X R f U 1 V C U 1 R P Q 0 s u e 2 F n b z I y d n R h L D U x f S Z x d W 9 0 O y w m c X V v d D t T Z X J 2 Z X I u R G F 0 Y W J h c 2 V c X C 8 y L 1 N R T C 9 z b W l k c D I w N j M 2 M D t T S V N N R U Q v Z G J v L 0 F N Q V p P T k F T X 2 R l d F 9 T V U J T V E 9 D S y 5 7 Y W d v M j J z a X M s N T J 9 J n F 1 b 3 Q 7 L C Z x d W 9 0 O 1 N l c n Z l c i 5 E Y X R h Y m F z Z V x c L z I v U 1 F M L 3 N t a W R w M j A 2 M z Y w O 1 N J U 0 1 F R C 9 k Y m 8 v Q U 1 B W k 9 O Q V N f Z G V 0 X 1 N V Q l N U T 0 N L L n t h Z 2 8 y M m l u d C w 1 M 3 0 m c X V v d D s s J n F 1 b 3 Q 7 U 2 V y d m V y L k R h d G F i Y X N l X F w v M i 9 T U U w v c 2 1 p Z H A y M D Y z N j A 7 U 0 l T T U V E L 2 R i b y 9 B T U F a T 0 5 B U 1 9 k Z X R f U 1 V C U 1 R P Q 0 s u e 2 F n b z I y Z G V m L D U 0 f S Z x d W 9 0 O y w m c X V v d D t T Z X J 2 Z X I u R G F 0 Y W J h c 2 V c X C 8 y L 1 N R T C 9 z b W l k c D I w N j M 2 M D t T S V N N R U Q v Z G J v L 0 F N Q V p P T k F T X 2 R l d F 9 T V U J T V E 9 D S y 5 7 Y W d v M j J v d H J v L D U 1 f S Z x d W 9 0 O y w m c X V v d D t T Z X J 2 Z X I u R G F 0 Y W J h c 2 V c X C 8 y L 1 N R T C 9 z b W l k c D I w N j M 2 M D t T S V N N R U Q v Z G J v L 0 F N Q V p P T k F T X 2 R l d F 9 T V U J T V E 9 D S y 5 7 Y W d v M j J 0 b 3 Q s N T Z 9 J n F 1 b 3 Q 7 L C Z x d W 9 0 O 1 N l c n Z l c i 5 E Y X R h Y m F z Z V x c L z I v U 1 F M L 3 N t a W R w M j A 2 M z Y w O 1 N J U 0 1 F R C 9 k Y m 8 v Q U 1 B W k 9 O Q V N f Z G V 0 X 1 N V Q l N U T 0 N L L n t h Z 2 8 y M m R v b i w 1 N 3 0 m c X V v d D s s J n F 1 b 3 Q 7 U 2 V y d m V y L k R h d G F i Y X N l X F w v M i 9 T U U w v c 2 1 p Z H A y M D Y z N j A 7 U 0 l T T U V E L 2 R i b y 9 B T U F a T 0 5 B U 1 9 k Z X R f U 1 V C U 1 R P Q 0 s u e 2 F n b z I y d m V u Y y w 1 O H 0 m c X V v d D s s J n F 1 b 3 Q 7 U 2 V y d m V y L k R h d G F i Y X N l X F w v M i 9 T U U w v c 2 1 p Z H A y M D Y z N j A 7 U 0 l T T U V E L 2 R i b y 9 B T U F a T 0 5 B U 1 9 k Z X R f U 1 V C U 1 R P Q 0 s u e 3 N l d D I y d n R h L D U 5 f S Z x d W 9 0 O y w m c X V v d D t T Z X J 2 Z X I u R G F 0 Y W J h c 2 V c X C 8 y L 1 N R T C 9 z b W l k c D I w N j M 2 M D t T S V N N R U Q v Z G J v L 0 F N Q V p P T k F T X 2 R l d F 9 T V U J T V E 9 D S y 5 7 c 2 V 0 M j J z a X M s N j B 9 J n F 1 b 3 Q 7 L C Z x d W 9 0 O 1 N l c n Z l c i 5 E Y X R h Y m F z Z V x c L z I v U 1 F M L 3 N t a W R w M j A 2 M z Y w O 1 N J U 0 1 F R C 9 k Y m 8 v Q U 1 B W k 9 O Q V N f Z G V 0 X 1 N V Q l N U T 0 N L L n t z Z X Q y M m l u d C w 2 M X 0 m c X V v d D s s J n F 1 b 3 Q 7 U 2 V y d m V y L k R h d G F i Y X N l X F w v M i 9 T U U w v c 2 1 p Z H A y M D Y z N j A 7 U 0 l T T U V E L 2 R i b y 9 B T U F a T 0 5 B U 1 9 k Z X R f U 1 V C U 1 R P Q 0 s u e 3 N l d D I y Z G V m L D Y y f S Z x d W 9 0 O y w m c X V v d D t T Z X J 2 Z X I u R G F 0 Y W J h c 2 V c X C 8 y L 1 N R T C 9 z b W l k c D I w N j M 2 M D t T S V N N R U Q v Z G J v L 0 F N Q V p P T k F T X 2 R l d F 9 T V U J T V E 9 D S y 5 7 c 2 V 0 M j J v d H J v L D Y z f S Z x d W 9 0 O y w m c X V v d D t T Z X J 2 Z X I u R G F 0 Y W J h c 2 V c X C 8 y L 1 N R T C 9 z b W l k c D I w N j M 2 M D t T S V N N R U Q v Z G J v L 0 F N Q V p P T k F T X 2 R l d F 9 T V U J T V E 9 D S y 5 7 c 2 V 0 M j J 0 b 3 Q s N j R 9 J n F 1 b 3 Q 7 L C Z x d W 9 0 O 1 N l c n Z l c i 5 E Y X R h Y m F z Z V x c L z I v U 1 F M L 3 N t a W R w M j A 2 M z Y w O 1 N J U 0 1 F R C 9 k Y m 8 v Q U 1 B W k 9 O Q V N f Z G V 0 X 1 N V Q l N U T 0 N L L n t z Z X Q y M m R v b i w 2 N X 0 m c X V v d D s s J n F 1 b 3 Q 7 U 2 V y d m V y L k R h d G F i Y X N l X F w v M i 9 T U U w v c 2 1 p Z H A y M D Y z N j A 7 U 0 l T T U V E L 2 R i b y 9 B T U F a T 0 5 B U 1 9 k Z X R f U 1 V C U 1 R P Q 0 s u e 3 N l d D I y d m V u Y y w 2 N n 0 m c X V v d D s s J n F 1 b 3 Q 7 U 2 V y d m V y L k R h d G F i Y X N l X F w v M i 9 T U U w v c 2 1 p Z H A y M D Y z N j A 7 U 0 l T T U V E L 2 R i b y 9 B T U F a T 0 5 B U 1 9 k Z X R f U 1 V C U 1 R P Q 0 s u e 2 9 j d D I y d n R h L D Y 3 f S Z x d W 9 0 O y w m c X V v d D t T Z X J 2 Z X I u R G F 0 Y W J h c 2 V c X C 8 y L 1 N R T C 9 z b W l k c D I w N j M 2 M D t T S V N N R U Q v Z G J v L 0 F N Q V p P T k F T X 2 R l d F 9 T V U J T V E 9 D S y 5 7 b 2 N 0 M j J z a X M s N j h 9 J n F 1 b 3 Q 7 L C Z x d W 9 0 O 1 N l c n Z l c i 5 E Y X R h Y m F z Z V x c L z I v U 1 F M L 3 N t a W R w M j A 2 M z Y w O 1 N J U 0 1 F R C 9 k Y m 8 v Q U 1 B W k 9 O Q V N f Z G V 0 X 1 N V Q l N U T 0 N L L n t v Y 3 Q y M m l u d C w 2 O X 0 m c X V v d D s s J n F 1 b 3 Q 7 U 2 V y d m V y L k R h d G F i Y X N l X F w v M i 9 T U U w v c 2 1 p Z H A y M D Y z N j A 7 U 0 l T T U V E L 2 R i b y 9 B T U F a T 0 5 B U 1 9 k Z X R f U 1 V C U 1 R P Q 0 s u e 2 9 j d D I y Z G V m L D c w f S Z x d W 9 0 O y w m c X V v d D t T Z X J 2 Z X I u R G F 0 Y W J h c 2 V c X C 8 y L 1 N R T C 9 z b W l k c D I w N j M 2 M D t T S V N N R U Q v Z G J v L 0 F N Q V p P T k F T X 2 R l d F 9 T V U J T V E 9 D S y 5 7 b 2 N 0 M j J v d H J v L D c x f S Z x d W 9 0 O y w m c X V v d D t T Z X J 2 Z X I u R G F 0 Y W J h c 2 V c X C 8 y L 1 N R T C 9 z b W l k c D I w N j M 2 M D t T S V N N R U Q v Z G J v L 0 F N Q V p P T k F T X 2 R l d F 9 T V U J T V E 9 D S y 5 7 b 2 N 0 M j J 0 b 3 Q s N z J 9 J n F 1 b 3 Q 7 L C Z x d W 9 0 O 1 N l c n Z l c i 5 E Y X R h Y m F z Z V x c L z I v U 1 F M L 3 N t a W R w M j A 2 M z Y w O 1 N J U 0 1 F R C 9 k Y m 8 v Q U 1 B W k 9 O Q V N f Z G V 0 X 1 N V Q l N U T 0 N L L n t v Y 3 Q y M m R v b i w 3 M 3 0 m c X V v d D s s J n F 1 b 3 Q 7 U 2 V y d m V y L k R h d G F i Y X N l X F w v M i 9 T U U w v c 2 1 p Z H A y M D Y z N j A 7 U 0 l T T U V E L 2 R i b y 9 B T U F a T 0 5 B U 1 9 k Z X R f U 1 V C U 1 R P Q 0 s u e 2 9 j d D I y d m V u Y y w 3 N H 0 m c X V v d D s s J n F 1 b 3 Q 7 U 2 V y d m V y L k R h d G F i Y X N l X F w v M i 9 T U U w v c 2 1 p Z H A y M D Y z N j A 7 U 0 l T T U V E L 2 R i b y 9 B T U F a T 0 5 B U 1 9 k Z X R f U 1 V C U 1 R P Q 0 s u e 2 5 v d j I y d n R h L D c 1 f S Z x d W 9 0 O y w m c X V v d D t T Z X J 2 Z X I u R G F 0 Y W J h c 2 V c X C 8 y L 1 N R T C 9 z b W l k c D I w N j M 2 M D t T S V N N R U Q v Z G J v L 0 F N Q V p P T k F T X 2 R l d F 9 T V U J T V E 9 D S y 5 7 b m 9 2 M j J z a X M s N z Z 9 J n F 1 b 3 Q 7 L C Z x d W 9 0 O 1 N l c n Z l c i 5 E Y X R h Y m F z Z V x c L z I v U 1 F M L 3 N t a W R w M j A 2 M z Y w O 1 N J U 0 1 F R C 9 k Y m 8 v Q U 1 B W k 9 O Q V N f Z G V 0 X 1 N V Q l N U T 0 N L L n t u b 3 Y y M m l u d C w 3 N 3 0 m c X V v d D s s J n F 1 b 3 Q 7 U 2 V y d m V y L k R h d G F i Y X N l X F w v M i 9 T U U w v c 2 1 p Z H A y M D Y z N j A 7 U 0 l T T U V E L 2 R i b y 9 B T U F a T 0 5 B U 1 9 k Z X R f U 1 V C U 1 R P Q 0 s u e 2 5 v d j I y Z G V m L D c 4 f S Z x d W 9 0 O y w m c X V v d D t T Z X J 2 Z X I u R G F 0 Y W J h c 2 V c X C 8 y L 1 N R T C 9 z b W l k c D I w N j M 2 M D t T S V N N R U Q v Z G J v L 0 F N Q V p P T k F T X 2 R l d F 9 T V U J T V E 9 D S y 5 7 b m 9 2 M j J v d H J v L D c 5 f S Z x d W 9 0 O y w m c X V v d D t T Z X J 2 Z X I u R G F 0 Y W J h c 2 V c X C 8 y L 1 N R T C 9 z b W l k c D I w N j M 2 M D t T S V N N R U Q v Z G J v L 0 F N Q V p P T k F T X 2 R l d F 9 T V U J T V E 9 D S y 5 7 b m 9 2 M j J 0 b 3 Q s O D B 9 J n F 1 b 3 Q 7 L C Z x d W 9 0 O 1 N l c n Z l c i 5 E Y X R h Y m F z Z V x c L z I v U 1 F M L 3 N t a W R w M j A 2 M z Y w O 1 N J U 0 1 F R C 9 k Y m 8 v Q U 1 B W k 9 O Q V N f Z G V 0 X 1 N V Q l N U T 0 N L L n t u b 3 Y y M m R v b i w 4 M X 0 m c X V v d D s s J n F 1 b 3 Q 7 U 2 V y d m V y L k R h d G F i Y X N l X F w v M i 9 T U U w v c 2 1 p Z H A y M D Y z N j A 7 U 0 l T T U V E L 2 R i b y 9 B T U F a T 0 5 B U 1 9 k Z X R f U 1 V C U 1 R P Q 0 s u e 2 5 v d j I y d m V u Y y w 4 M n 0 m c X V v d D s s J n F 1 b 3 Q 7 U 2 V y d m V y L k R h d G F i Y X N l X F w v M i 9 T U U w v c 2 1 p Z H A y M D Y z N j A 7 U 0 l T T U V E L 2 R i b y 9 B T U F a T 0 5 B U 1 9 k Z X R f U 1 V C U 1 R P Q 0 s u e 2 R p Y z I y d n R h L D g z f S Z x d W 9 0 O y w m c X V v d D t T Z X J 2 Z X I u R G F 0 Y W J h c 2 V c X C 8 y L 1 N R T C 9 z b W l k c D I w N j M 2 M D t T S V N N R U Q v Z G J v L 0 F N Q V p P T k F T X 2 R l d F 9 T V U J T V E 9 D S y 5 7 Z G l j M j J z a X M s O D R 9 J n F 1 b 3 Q 7 L C Z x d W 9 0 O 1 N l c n Z l c i 5 E Y X R h Y m F z Z V x c L z I v U 1 F M L 3 N t a W R w M j A 2 M z Y w O 1 N J U 0 1 F R C 9 k Y m 8 v Q U 1 B W k 9 O Q V N f Z G V 0 X 1 N V Q l N U T 0 N L L n t k a W M y M m l u d C w 4 N X 0 m c X V v d D s s J n F 1 b 3 Q 7 U 2 V y d m V y L k R h d G F i Y X N l X F w v M i 9 T U U w v c 2 1 p Z H A y M D Y z N j A 7 U 0 l T T U V E L 2 R i b y 9 B T U F a T 0 5 B U 1 9 k Z X R f U 1 V C U 1 R P Q 0 s u e 2 R p Y z I y Z G V m L D g 2 f S Z x d W 9 0 O y w m c X V v d D t T Z X J 2 Z X I u R G F 0 Y W J h c 2 V c X C 8 y L 1 N R T C 9 z b W l k c D I w N j M 2 M D t T S V N N R U Q v Z G J v L 0 F N Q V p P T k F T X 2 R l d F 9 T V U J T V E 9 D S y 5 7 Z G l j M j J v d H J v L D g 3 f S Z x d W 9 0 O y w m c X V v d D t T Z X J 2 Z X I u R G F 0 Y W J h c 2 V c X C 8 y L 1 N R T C 9 z b W l k c D I w N j M 2 M D t T S V N N R U Q v Z G J v L 0 F N Q V p P T k F T X 2 R l d F 9 T V U J T V E 9 D S y 5 7 Z G l j M j J 0 b 3 Q s O D h 9 J n F 1 b 3 Q 7 L C Z x d W 9 0 O 1 N l c n Z l c i 5 E Y X R h Y m F z Z V x c L z I v U 1 F M L 3 N t a W R w M j A 2 M z Y w O 1 N J U 0 1 F R C 9 k Y m 8 v Q U 1 B W k 9 O Q V N f Z G V 0 X 1 N V Q l N U T 0 N L L n t k a W M y M m R v b i w 4 O X 0 m c X V v d D s s J n F 1 b 3 Q 7 U 2 V y d m V y L k R h d G F i Y X N l X F w v M i 9 T U U w v c 2 1 p Z H A y M D Y z N j A 7 U 0 l T T U V E L 2 R i b y 9 B T U F a T 0 5 B U 1 9 k Z X R f U 1 V C U 1 R P Q 0 s u e 2 R p Y z I y d m V u Y y w 5 M H 0 m c X V v d D s s J n F 1 b 3 Q 7 U 2 V y d m V y L k R h d G F i Y X N l X F w v M i 9 T U U w v c 2 1 p Z H A y M D Y z N j A 7 U 0 l T T U V E L 2 R i b y 9 B T U F a T 0 5 B U 1 9 k Z X R f U 1 V C U 1 R P Q 0 s u e 2 V u Z T I z d n R h L D k x f S Z x d W 9 0 O y w m c X V v d D t T Z X J 2 Z X I u R G F 0 Y W J h c 2 V c X C 8 y L 1 N R T C 9 z b W l k c D I w N j M 2 M D t T S V N N R U Q v Z G J v L 0 F N Q V p P T k F T X 2 R l d F 9 T V U J T V E 9 D S y 5 7 Z W 5 l M j N z a X M s O T J 9 J n F 1 b 3 Q 7 L C Z x d W 9 0 O 1 N l c n Z l c i 5 E Y X R h Y m F z Z V x c L z I v U 1 F M L 3 N t a W R w M j A 2 M z Y w O 1 N J U 0 1 F R C 9 k Y m 8 v Q U 1 B W k 9 O Q V N f Z G V 0 X 1 N V Q l N U T 0 N L L n t l b m U y M 2 l u d C w 5 M 3 0 m c X V v d D s s J n F 1 b 3 Q 7 U 2 V y d m V y L k R h d G F i Y X N l X F w v M i 9 T U U w v c 2 1 p Z H A y M D Y z N j A 7 U 0 l T T U V E L 2 R i b y 9 B T U F a T 0 5 B U 1 9 k Z X R f U 1 V C U 1 R P Q 0 s u e 2 V u Z T I z Z G V m L D k 0 f S Z x d W 9 0 O y w m c X V v d D t T Z X J 2 Z X I u R G F 0 Y W J h c 2 V c X C 8 y L 1 N R T C 9 z b W l k c D I w N j M 2 M D t T S V N N R U Q v Z G J v L 0 F N Q V p P T k F T X 2 R l d F 9 T V U J T V E 9 D S y 5 7 Z W 5 l M j N v d H J v L D k 1 f S Z x d W 9 0 O y w m c X V v d D t T Z X J 2 Z X I u R G F 0 Y W J h c 2 V c X C 8 y L 1 N R T C 9 z b W l k c D I w N j M 2 M D t T S V N N R U Q v Z G J v L 0 F N Q V p P T k F T X 2 R l d F 9 T V U J T V E 9 D S y 5 7 Z W 5 l M j N 0 b 3 Q s O T Z 9 J n F 1 b 3 Q 7 L C Z x d W 9 0 O 1 N l c n Z l c i 5 E Y X R h Y m F z Z V x c L z I v U 1 F M L 3 N t a W R w M j A 2 M z Y w O 1 N J U 0 1 F R C 9 k Y m 8 v Q U 1 B W k 9 O Q V N f Z G V 0 X 1 N V Q l N U T 0 N L L n t l b m U y M 2 R v b i w 5 N 3 0 m c X V v d D s s J n F 1 b 3 Q 7 U 2 V y d m V y L k R h d G F i Y X N l X F w v M i 9 T U U w v c 2 1 p Z H A y M D Y z N j A 7 U 0 l T T U V E L 2 R i b y 9 B T U F a T 0 5 B U 1 9 k Z X R f U 1 V C U 1 R P Q 0 s u e 2 V u Z T I z d m V u Y y w 5 O H 0 m c X V v d D s s J n F 1 b 3 Q 7 U 2 V y d m V y L k R h d G F i Y X N l X F w v M i 9 T U U w v c 2 1 p Z H A y M D Y z N j A 7 U 0 l T T U V E L 2 R i b y 9 B T U F a T 0 5 B U 1 9 k Z X R f U 1 V C U 1 R P Q 0 s u e 2 Z l Y j I z d n R h L D k 5 f S Z x d W 9 0 O y w m c X V v d D t T Z X J 2 Z X I u R G F 0 Y W J h c 2 V c X C 8 y L 1 N R T C 9 z b W l k c D I w N j M 2 M D t T S V N N R U Q v Z G J v L 0 F N Q V p P T k F T X 2 R l d F 9 T V U J T V E 9 D S y 5 7 Z m V i M j N z a X M s M T A w f S Z x d W 9 0 O y w m c X V v d D t T Z X J 2 Z X I u R G F 0 Y W J h c 2 V c X C 8 y L 1 N R T C 9 z b W l k c D I w N j M 2 M D t T S V N N R U Q v Z G J v L 0 F N Q V p P T k F T X 2 R l d F 9 T V U J T V E 9 D S y 5 7 Z m V i M j N p b n Q s M T A x f S Z x d W 9 0 O y w m c X V v d D t T Z X J 2 Z X I u R G F 0 Y W J h c 2 V c X C 8 y L 1 N R T C 9 z b W l k c D I w N j M 2 M D t T S V N N R U Q v Z G J v L 0 F N Q V p P T k F T X 2 R l d F 9 T V U J T V E 9 D S y 5 7 Z m V i M j N k Z W Y s M T A y f S Z x d W 9 0 O y w m c X V v d D t T Z X J 2 Z X I u R G F 0 Y W J h c 2 V c X C 8 y L 1 N R T C 9 z b W l k c D I w N j M 2 M D t T S V N N R U Q v Z G J v L 0 F N Q V p P T k F T X 2 R l d F 9 T V U J T V E 9 D S y 5 7 Z m V i M j N v d H J v L D E w M 3 0 m c X V v d D s s J n F 1 b 3 Q 7 U 2 V y d m V y L k R h d G F i Y X N l X F w v M i 9 T U U w v c 2 1 p Z H A y M D Y z N j A 7 U 0 l T T U V E L 2 R i b y 9 B T U F a T 0 5 B U 1 9 k Z X R f U 1 V C U 1 R P Q 0 s u e 2 Z l Y j I z d G 9 0 L D E w N H 0 m c X V v d D s s J n F 1 b 3 Q 7 U 2 V y d m V y L k R h d G F i Y X N l X F w v M i 9 T U U w v c 2 1 p Z H A y M D Y z N j A 7 U 0 l T T U V E L 2 R i b y 9 B T U F a T 0 5 B U 1 9 k Z X R f U 1 V C U 1 R P Q 0 s u e 2 Z l Y j I z Z G 9 u L D E w N X 0 m c X V v d D s s J n F 1 b 3 Q 7 U 2 V y d m V y L k R h d G F i Y X N l X F w v M i 9 T U U w v c 2 1 p Z H A y M D Y z N j A 7 U 0 l T T U V E L 2 R i b y 9 B T U F a T 0 5 B U 1 9 k Z X R f U 1 V C U 1 R P Q 0 s u e 2 Z l Y j I z d m V u Y y w x M D Z 9 J n F 1 b 3 Q 7 L C Z x d W 9 0 O 1 N l c n Z l c i 5 E Y X R h Y m F z Z V x c L z I v U 1 F M L 3 N t a W R w M j A 2 M z Y w O 1 N J U 0 1 F R C 9 k Y m 8 v Q U 1 B W k 9 O Q V N f Z G V 0 X 1 N V Q l N U T 0 N L L n t t Y X I y M 3 Z 0 Y S w x M D d 9 J n F 1 b 3 Q 7 L C Z x d W 9 0 O 1 N l c n Z l c i 5 E Y X R h Y m F z Z V x c L z I v U 1 F M L 3 N t a W R w M j A 2 M z Y w O 1 N J U 0 1 F R C 9 k Y m 8 v Q U 1 B W k 9 O Q V N f Z G V 0 X 1 N V Q l N U T 0 N L L n t t Y X I y M 3 N p c y w x M D h 9 J n F 1 b 3 Q 7 L C Z x d W 9 0 O 1 N l c n Z l c i 5 E Y X R h Y m F z Z V x c L z I v U 1 F M L 3 N t a W R w M j A 2 M z Y w O 1 N J U 0 1 F R C 9 k Y m 8 v Q U 1 B W k 9 O Q V N f Z G V 0 X 1 N V Q l N U T 0 N L L n t t Y X I y M 2 l u d C w x M D l 9 J n F 1 b 3 Q 7 L C Z x d W 9 0 O 1 N l c n Z l c i 5 E Y X R h Y m F z Z V x c L z I v U 1 F M L 3 N t a W R w M j A 2 M z Y w O 1 N J U 0 1 F R C 9 k Y m 8 v Q U 1 B W k 9 O Q V N f Z G V 0 X 1 N V Q l N U T 0 N L L n t t Y X I y M 2 R l Z i w x M T B 9 J n F 1 b 3 Q 7 L C Z x d W 9 0 O 1 N l c n Z l c i 5 E Y X R h Y m F z Z V x c L z I v U 1 F M L 3 N t a W R w M j A 2 M z Y w O 1 N J U 0 1 F R C 9 k Y m 8 v Q U 1 B W k 9 O Q V N f Z G V 0 X 1 N V Q l N U T 0 N L L n t t Y X I y M 2 9 0 c m 8 s M T E x f S Z x d W 9 0 O y w m c X V v d D t T Z X J 2 Z X I u R G F 0 Y W J h c 2 V c X C 8 y L 1 N R T C 9 z b W l k c D I w N j M 2 M D t T S V N N R U Q v Z G J v L 0 F N Q V p P T k F T X 2 R l d F 9 T V U J T V E 9 D S y 5 7 b W F y M j N 0 b 3 Q s M T E y f S Z x d W 9 0 O y w m c X V v d D t T Z X J 2 Z X I u R G F 0 Y W J h c 2 V c X C 8 y L 1 N R T C 9 z b W l k c D I w N j M 2 M D t T S V N N R U Q v Z G J v L 0 F N Q V p P T k F T X 2 R l d F 9 T V U J T V E 9 D S y 5 7 b W F y M j N k b 2 4 s M T E z f S Z x d W 9 0 O y w m c X V v d D t T Z X J 2 Z X I u R G F 0 Y W J h c 2 V c X C 8 y L 1 N R T C 9 z b W l k c D I w N j M 2 M D t T S V N N R U Q v Z G J v L 0 F N Q V p P T k F T X 2 R l d F 9 T V U J T V E 9 D S y 5 7 b W F y M j N 2 Z W 5 j L D E x N H 0 m c X V v d D s s J n F 1 b 3 Q 7 U 2 V y d m V y L k R h d G F i Y X N l X F w v M i 9 T U U w v c 2 1 p Z H A y M D Y z N j A 7 U 0 l T T U V E L 2 R i b y 9 B T U F a T 0 5 B U 1 9 k Z X R f U 1 V C U 1 R P Q 0 s u e 2 F i c j I z d n R h L D E x N X 0 m c X V v d D s s J n F 1 b 3 Q 7 U 2 V y d m V y L k R h d G F i Y X N l X F w v M i 9 T U U w v c 2 1 p Z H A y M D Y z N j A 7 U 0 l T T U V E L 2 R i b y 9 B T U F a T 0 5 B U 1 9 k Z X R f U 1 V C U 1 R P Q 0 s u e 2 F i c j I z c 2 l z L D E x N n 0 m c X V v d D s s J n F 1 b 3 Q 7 U 2 V y d m V y L k R h d G F i Y X N l X F w v M i 9 T U U w v c 2 1 p Z H A y M D Y z N j A 7 U 0 l T T U V E L 2 R i b y 9 B T U F a T 0 5 B U 1 9 k Z X R f U 1 V C U 1 R P Q 0 s u e 2 F i c j I z a W 5 0 L D E x N 3 0 m c X V v d D s s J n F 1 b 3 Q 7 U 2 V y d m V y L k R h d G F i Y X N l X F w v M i 9 T U U w v c 2 1 p Z H A y M D Y z N j A 7 U 0 l T T U V E L 2 R i b y 9 B T U F a T 0 5 B U 1 9 k Z X R f U 1 V C U 1 R P Q 0 s u e 2 F i c j I z Z G V m L D E x O H 0 m c X V v d D s s J n F 1 b 3 Q 7 U 2 V y d m V y L k R h d G F i Y X N l X F w v M i 9 T U U w v c 2 1 p Z H A y M D Y z N j A 7 U 0 l T T U V E L 2 R i b y 9 B T U F a T 0 5 B U 1 9 k Z X R f U 1 V C U 1 R P Q 0 s u e 2 F i c j I z b 3 R y b y w x M T l 9 J n F 1 b 3 Q 7 L C Z x d W 9 0 O 1 N l c n Z l c i 5 E Y X R h Y m F z Z V x c L z I v U 1 F M L 3 N t a W R w M j A 2 M z Y w O 1 N J U 0 1 F R C 9 k Y m 8 v Q U 1 B W k 9 O Q V N f Z G V 0 X 1 N V Q l N U T 0 N L L n t h Y n I y M 3 R v d C w x M j B 9 J n F 1 b 3 Q 7 L C Z x d W 9 0 O 1 N l c n Z l c i 5 E Y X R h Y m F z Z V x c L z I v U 1 F M L 3 N t a W R w M j A 2 M z Y w O 1 N J U 0 1 F R C 9 k Y m 8 v Q U 1 B W k 9 O Q V N f Z G V 0 X 1 N V Q l N U T 0 N L L n t h Y n I y M 2 R v b i w x M j F 9 J n F 1 b 3 Q 7 L C Z x d W 9 0 O 1 N l c n Z l c i 5 E Y X R h Y m F z Z V x c L z I v U 1 F M L 3 N t a W R w M j A 2 M z Y w O 1 N J U 0 1 F R C 9 k Y m 8 v Q U 1 B W k 9 O Q V N f Z G V 0 X 1 N V Q l N U T 0 N L L n t h Y n I y M 3 Z l b m M s M T I y f S Z x d W 9 0 O y w m c X V v d D t T Z X J 2 Z X I u R G F 0 Y W J h c 2 V c X C 8 y L 1 N R T C 9 z b W l k c D I w N j M 2 M D t T S V N N R U Q v Z G J v L 0 F N Q V p P T k F T X 2 R l d F 9 T V U J T V E 9 D S y 5 7 c 2 F s Z G 8 s M T I z f S Z x d W 9 0 O y w m c X V v d D t T Z X J 2 Z X I u R G F 0 Y W J h c 2 V c X C 8 y L 1 N R T C 9 z b W l k c D I w N j M 2 M D t T S V N N R U Q v Z G J v L 0 F N Q V p P T k F T X 2 R l d F 9 T V U J T V E 9 D S y 5 7 c H J l Y 2 l v L D E y N H 0 m c X V v d D s s J n F 1 b 3 Q 7 U 2 V y d m V y L k R h d G F i Y X N l X F w v M i 9 T U U w v c 2 1 p Z H A y M D Y z N j A 7 U 0 l T T U V E L 2 R i b y 9 B T U F a T 0 5 B U 1 9 k Z X R f U 1 V C U 1 R P Q 0 s u e 2 l u Z 3 J l L D E y N X 0 m c X V v d D s s J n F 1 b 3 Q 7 U 2 V y d m V y L k R h d G F i Y X N l X F w v M i 9 T U U w v c 2 1 p Z H A y M D Y z N j A 7 U 0 l T T U V E L 2 R i b y 9 B T U F a T 0 5 B U 1 9 k Z X R f U 1 V C U 1 R P Q 0 s u e 3 J l a W 5 n c m U s M T I 2 f S Z x d W 9 0 O y w m c X V v d D t T Z X J 2 Z X I u R G F 0 Y W J h c 2 V c X C 8 y L 1 N R T C 9 z b W l k c D I w N j M 2 M D t T S V N N R U Q v Z G J v L 0 F N Q V p P T k F T X 2 R l d F 9 T V U J T V E 9 D S y 5 7 Z G l z d H J p L D E y N 3 0 m c X V v d D s s J n F 1 b 3 Q 7 U 2 V y d m V y L k R h d G F i Y X N l X F w v M i 9 T U U w v c 2 1 p Z H A y M D Y z N j A 7 U 0 l T T U V E L 2 R i b y 9 B T U F a T 0 5 B U 1 9 k Z X R f U 1 V C U 1 R P Q 0 s u e 2 Z l Y 2 h h X 3 Z l b m M s M T I 4 f S Z x d W 9 0 O y w m c X V v d D t T Z X J 2 Z X I u R G F 0 Y W J h c 2 V c X C 8 y L 1 N R T C 9 z b W l k c D I w N j M 2 M D t T S V N N R U Q v Z G J v L 0 F N Q V p P T k F T X 2 R l d F 9 T V U J T V E 9 D S y 5 7 b W V z Y W 5 v L D E y O X 0 m c X V v d D s s J n F 1 b 3 Q 7 U 2 V y d m V y L k R h d G F i Y X N l X F w v M i 9 T U U w v c 2 1 p Z H A y M D Y z N j A 7 U 0 l T T U V E L 2 R i b y 9 B T U F a T 0 5 B U 1 9 k Z X R f U 1 V C U 1 R P Q 0 s u e 3 N 0 a 1 9 z a X N t Z W Q s M T M w f S Z x d W 9 0 O y w m c X V v d D t T Z X J 2 Z X I u R G F 0 Y W J h c 2 V c X C 8 y L 1 N R T C 9 z b W l k c D I w N j M 2 M D t T S V N N R U Q v Z G J v L 0 F N Q V p P T k F T X 2 R l d F 9 T V U J T V E 9 D S y 5 7 c 3 R r X 2 R v b m E s M T M x f S Z x d W 9 0 O y w m c X V v d D t T Z X J 2 Z X I u R G F 0 Y W J h c 2 V c X C 8 y L 1 N R T C 9 z b W l k c D I w N j M 2 M D t T S V N N R U Q v Z G J v L 0 F N Q V p P T k F T X 2 R l d F 9 T V U J T V E 9 D S y 5 7 Y 2 9 u X 3 N p c 2 1 l Z C w x M z J 9 J n F 1 b 3 Q 7 L C Z x d W 9 0 O 1 N l c n Z l c i 5 E Y X R h Y m F z Z V x c L z I v U 1 F M L 3 N t a W R w M j A 2 M z Y w O 1 N J U 0 1 F R C 9 k Y m 8 v Q U 1 B W k 9 O Q V N f Z G V 0 X 1 N V Q l N U T 0 N L L n t j b 2 5 f Z G 9 u Y S w x M z N 9 J n F 1 b 3 Q 7 L C Z x d W 9 0 O 1 N l c n Z l c i 5 E Y X R h Y m F z Z V x c L z I v U 1 F M L 3 N t a W R w M j A 2 M z Y w O 1 N J U 0 1 F R C 9 k Y m 8 v Q U 1 B W k 9 O Q V N f Z G V 0 X 1 N V Q l N U T 0 N L L n t z d G 9 j a 1 9 0 b 3 Q s M T M 0 f S Z x d W 9 0 O y w m c X V v d D t T Z X J 2 Z X I u R G F 0 Y W J h c 2 V c X C 8 y L 1 N R T C 9 z b W l k c D I w N j M 2 M D t T S V N N R U Q v Z G J v L 0 F N Q V p P T k F T X 2 R l d F 9 T V U J T V E 9 D S y 5 7 Y 2 9 u c 1 9 0 b 3 Q s M T M 1 f S Z x d W 9 0 O y w m c X V v d D t T Z X J 2 Z X I u R G F 0 Y W J h c 2 V c X C 8 y L 1 N R T C 9 z b W l k c D I w N j M 2 M D t T S V N N R U Q v Z G J v L 0 F N Q V p P T k F T X 2 R l d F 9 T V U J T V E 9 D S y 5 7 Y 3 B h L D E z N n 0 m c X V v d D s s J n F 1 b 3 Q 7 U 2 V y d m V y L k R h d G F i Y X N l X F w v M i 9 T U U w v c 2 1 p Z H A y M D Y z N j A 7 U 0 l T T U V E L 2 R i b y 9 B T U F a T 0 5 B U 1 9 k Z X R f U 1 V C U 1 R P Q 0 s u e 2 R p c 3 A s M T M 3 f S Z x d W 9 0 O y w m c X V v d D t T Z X J 2 Z X I u R G F 0 Y W J h c 2 V c X C 8 y L 1 N R T C 9 z b W l k c D I w N j M 2 M D t T S V N N R U Q v Z G J v L 0 F N Q V p P T k F T X 2 R l d F 9 T V U J T V E 9 D S y 5 7 a W 5 k a W N h Z G 9 y L D E z O H 0 m c X V v d D s s J n F 1 b 3 Q 7 U 2 V y d m V y L k R h d G F i Y X N l X F w v M i 9 T U U w v c 2 1 p Z H A y M D Y z N j A 7 U 0 l T T U V E L 2 R i b y 9 B T U F a T 0 5 B U 1 9 k Z X R f U 1 V C U 1 R P Q 0 s u e 3 N 0 a 1 9 h b G 1 z d G s s M T M 5 f S Z x d W 9 0 O y w m c X V v d D t T Z X J 2 Z X I u R G F 0 Y W J h c 2 V c X C 8 y L 1 N R T C 9 z b W l k c D I w N j M 2 M D t T S V N N R U Q v Z G J v L 0 F N Q V p P T k F T X 2 R l d F 9 T V U J T V E 9 D S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B T U F a T 0 5 B U 1 9 k Z X R f U 1 V C U 1 R P Q 0 s u e 2 N v Z G l n b 1 9 l a m U s M H 0 m c X V v d D s s J n F 1 b 3 Q 7 U 2 V y d m V y L k R h d G F i Y X N l X F w v M i 9 T U U w v c 2 1 p Z H A y M D Y z N j A 7 U 0 l T T U V E L 2 R i b y 9 B T U F a T 0 5 B U 1 9 k Z X R f U 1 V C U 1 R P Q 0 s u e 2 5 v b W J y Z V 9 l a m U s M X 0 m c X V v d D s s J n F 1 b 3 Q 7 U 2 V y d m V y L k R h d G F i Y X N l X F w v M i 9 T U U w v c 2 1 p Z H A y M D Y z N j A 7 U 0 l T T U V E L 2 R i b y 9 B T U F a T 0 5 B U 1 9 k Z X R f U 1 V C U 1 R P Q 0 s u e 2 N v Z G R p c 2 E s M n 0 m c X V v d D s s J n F 1 b 3 Q 7 U 2 V y d m V y L k R h d G F i Y X N l X F w v M i 9 T U U w v c 2 1 p Z H A y M D Y z N j A 7 U 0 l T T U V E L 2 R i b y 9 B T U F a T 0 5 B U 1 9 k Z X R f U 1 V C U 1 R P Q 0 s u e 2 5 v b W R p c 2 E s M 3 0 m c X V v d D s s J n F 1 b 3 Q 7 U 2 V y d m V y L k R h d G F i Y X N l X F w v M i 9 T U U w v c 2 1 p Z H A y M D Y z N j A 7 U 0 l T T U V E L 2 R i b y 9 B T U F a T 0 5 B U 1 9 k Z X R f U 1 V C U 1 R P Q 0 s u e 2 N v Z H J l Z C w 0 f S Z x d W 9 0 O y w m c X V v d D t T Z X J 2 Z X I u R G F 0 Y W J h c 2 V c X C 8 y L 1 N R T C 9 z b W l k c D I w N j M 2 M D t T S V N N R U Q v Z G J v L 0 F N Q V p P T k F T X 2 R l d F 9 T V U J T V E 9 D S y 5 7 c m V k L D V 9 J n F 1 b 3 Q 7 L C Z x d W 9 0 O 1 N l c n Z l c i 5 E Y X R h Y m F z Z V x c L z I v U 1 F M L 3 N t a W R w M j A 2 M z Y w O 1 N J U 0 1 F R C 9 k Y m 8 v Q U 1 B W k 9 O Q V N f Z G V 0 X 1 N V Q l N U T 0 N L L n t j b 2 R t Z W Y s N n 0 m c X V v d D s s J n F 1 b 3 Q 7 U 2 V y d m V y L k R h d G F i Y X N l X F w v M i 9 T U U w v c 2 1 p Z H A y M D Y z N j A 7 U 0 l T T U V E L 2 R i b y 9 B T U F a T 0 5 B U 1 9 k Z X R f U 1 V C U 1 R P Q 0 s u e 3 V l b W V m L D d 9 J n F 1 b 3 Q 7 L C Z x d W 9 0 O 1 N l c n Z l c i 5 E Y X R h Y m F z Z V x c L z I v U 1 F M L 3 N t a W R w M j A 2 M z Y w O 1 N J U 0 1 F R C 9 k Y m 8 v Q U 1 B W k 9 O Q V N f Z G V 0 X 1 N V Q l N U T 0 N L L n t j b 2 R p Z 2 9 f c H J l L D h 9 J n F 1 b 3 Q 7 L C Z x d W 9 0 O 1 N l c n Z l c i 5 E Y X R h Y m F z Z V x c L z I v U 1 F M L 3 N t a W R w M j A 2 M z Y w O 1 N J U 0 1 F R C 9 k Y m 8 v Q U 1 B W k 9 O Q V N f Z G V 0 X 1 N V Q l N U T 0 N L L n t l c 3 R h Y m x l Y y w 5 f S Z x d W 9 0 O y w m c X V v d D t T Z X J 2 Z X I u R G F 0 Y W J h c 2 V c X C 8 y L 1 N R T C 9 z b W l k c D I w N j M 2 M D t T S V N N R U Q v Z G J v L 0 F N Q V p P T k F T X 2 R l d F 9 T V U J T V E 9 D S y 5 7 d G l w b y w x M H 0 m c X V v d D s s J n F 1 b 3 Q 7 U 2 V y d m V y L k R h d G F i Y X N l X F w v M i 9 T U U w v c 2 1 p Z H A y M D Y z N j A 7 U 0 l T T U V E L 2 R i b y 9 B T U F a T 0 5 B U 1 9 k Z X R f U 1 V C U 1 R P Q 0 s u e 0 N B V E V H T 1 J J Q S w x M X 0 m c X V v d D s s J n F 1 b 3 Q 7 U 2 V y d m V y L k R h d G F i Y X N l X F w v M i 9 T U U w v c 2 1 p Z H A y M D Y z N j A 7 U 0 l T T U V E L 2 R i b y 9 B T U F a T 0 5 B U 1 9 k Z X R f U 1 V C U 1 R P Q 0 s u e 2 V z d F 9 h Y 3 Q s M T J 9 J n F 1 b 3 Q 7 L C Z x d W 9 0 O 1 N l c n Z l c i 5 E Y X R h Y m F z Z V x c L z I v U 1 F M L 3 N t a W R w M j A 2 M z Y w O 1 N J U 0 1 F R C 9 k Y m 8 v Q U 1 B W k 9 O Q V N f Z G V 0 X 1 N V Q l N U T 0 N L L n t 1 Z S w x M 3 0 m c X V v d D s s J n F 1 b 3 Q 7 U 2 V y d m V y L k R h d G F i Y X N l X F w v M i 9 T U U w v c 2 1 p Z H A y M D Y z N j A 7 U 0 l T T U V E L 2 R i b y 9 B T U F a T 0 5 B U 1 9 k Z X R f U 1 V C U 1 R P Q 0 s u e 3 F 1 a W 5 0 a W w s M T R 9 J n F 1 b 3 Q 7 L C Z x d W 9 0 O 1 N l c n Z l c i 5 E Y X R h Y m F z Z V x c L z I v U 1 F M L 3 N t a W R w M j A 2 M z Y w O 1 N J U 0 1 F R C 9 k Y m 8 v Q U 1 B W k 9 O Q V N f Z G V 0 X 1 N V Q l N U T 0 N L L n t 2 c m F l b S w x N X 0 m c X V v d D s s J n F 1 b 3 Q 7 U 2 V y d m V y L k R h d G F i Y X N l X F w v M i 9 T U U w v c 2 1 p Z H A y M D Y z N j A 7 U 0 l T T U V E L 2 R i b y 9 B T U F a T 0 5 B U 1 9 k Z X R f U 1 V C U 1 R P Q 0 s u e 2 V 1 c m 9 w L D E 2 f S Z x d W 9 0 O y w m c X V v d D t T Z X J 2 Z X I u R G F 0 Y W J h c 2 V c X C 8 y L 1 N R T C 9 z b W l k c D I w N j M 2 M D t T S V N N R U Q v Z G J v L 0 F N Q V p P T k F T X 2 R l d F 9 T V U J T V E 9 D S y 5 7 a W 5 k a W c s M T d 9 J n F 1 b 3 Q 7 L C Z x d W 9 0 O 1 N l c n Z l c i 5 E Y X R h Y m F z Z V x c L z I v U 1 F M L 3 N t a W R w M j A 2 M z Y w O 1 N J U 0 1 F R C 9 k Y m 8 v Q U 1 B W k 9 O Q V N f Z G V 0 X 1 N V Q l N U T 0 N L L n t j b 2 R p Z 2 9 f b W V k L D E 4 f S Z x d W 9 0 O y w m c X V v d D t T Z X J 2 Z X I u R G F 0 Y W J h c 2 V c X C 8 y L 1 N R T C 9 z b W l k c D I w N j M 2 M D t T S V N N R U Q v Z G J v L 0 F N Q V p P T k F T X 2 R l d F 9 T V U J T V E 9 D S y 5 7 b m 9 t Y n J l X 2 1 l Z C w x O X 0 m c X V v d D s s J n F 1 b 3 Q 7 U 2 V y d m V y L k R h d G F i Y X N l X F w v M i 9 T U U w v c 2 1 p Z H A y M D Y z N j A 7 U 0 l T T U V E L 2 R i b y 9 B T U F a T 0 5 B U 1 9 k Z X R f U 1 V C U 1 R P Q 0 s u e 2 Z v c m 1 h Z i w y M H 0 m c X V v d D s s J n F 1 b 3 Q 7 U 2 V y d m V y L k R h d G F i Y X N l X F w v M i 9 T U U w v c 2 1 p Z H A y M D Y z N j A 7 U 0 l T T U V E L 2 R i b y 9 B T U F a T 0 5 B U 1 9 k Z X R f U 1 V C U 1 R P Q 0 s u e 3 R p c G 9 t Z W Q s M j F 9 J n F 1 b 3 Q 7 L C Z x d W 9 0 O 1 N l c n Z l c i 5 E Y X R h Y m F z Z V x c L z I v U 1 F M L 3 N t a W R w M j A 2 M z Y w O 1 N J U 0 1 F R C 9 k Y m 8 v Q U 1 B W k 9 O Q V N f Z G V 0 X 1 N V Q l N U T 0 N L L n t z d W J 0 a X B v L D I y f S Z x d W 9 0 O y w m c X V v d D t T Z X J 2 Z X I u R G F 0 Y W J h c 2 V c X C 8 y L 1 N R T C 9 z b W l k c D I w N j M 2 M D t T S V N N R U Q v Z G J v L 0 F N Q V p P T k F T X 2 R l d F 9 T V U J T V E 9 D S y 5 7 T m 9 t c 3 V i d G l w b y w y M 3 0 m c X V v d D s s J n F 1 b 3 Q 7 U 2 V y d m V y L k R h d G F i Y X N l X F w v M i 9 T U U w v c 2 1 p Z H A y M D Y z N j A 7 U 0 l T T U V E L 2 R i b y 9 B T U F a T 0 5 B U 1 9 k Z X R f U 1 V C U 1 R P Q 0 s u e 3 B l d G l 0 b 3 J p b y w y N H 0 m c X V v d D s s J n F 1 b 3 Q 7 U 2 V y d m V y L k R h d G F i Y X N l X F w v M i 9 T U U w v c 2 1 p Z H A y M D Y z N j A 7 U 0 l T T U V E L 2 R i b y 9 B T U F a T 0 5 B U 1 9 k Z X R f U 1 V C U 1 R P Q 0 s u e 2 V z d H J h d G V n a W M s M j V 9 J n F 1 b 3 Q 7 L C Z x d W 9 0 O 1 N l c n Z l c i 5 E Y X R h Y m F z Z V x c L z I v U 1 F M L 3 N t a W R w M j A 2 M z Y w O 1 N J U 0 1 F R C 9 k Y m 8 v Q U 1 B W k 9 O Q V N f Z G V 0 X 1 N V Q l N U T 0 N L L n t 0 a X B z d W 0 s M j Z 9 J n F 1 b 3 Q 7 L C Z x d W 9 0 O 1 N l c n Z l c i 5 E Y X R h Y m F z Z V x c L z I v U 1 F M L 3 N t a W R w M j A 2 M z Y w O 1 N J U 0 1 F R C 9 k Y m 8 v Q U 1 B W k 9 O Q V N f Z G V 0 X 1 N V Q l N U T 0 N L L n t t Y X k y M n Z 0 Y S w y N 3 0 m c X V v d D s s J n F 1 b 3 Q 7 U 2 V y d m V y L k R h d G F i Y X N l X F w v M i 9 T U U w v c 2 1 p Z H A y M D Y z N j A 7 U 0 l T T U V E L 2 R i b y 9 B T U F a T 0 5 B U 1 9 k Z X R f U 1 V C U 1 R P Q 0 s u e 2 1 h e T I y c 2 l z L D I 4 f S Z x d W 9 0 O y w m c X V v d D t T Z X J 2 Z X I u R G F 0 Y W J h c 2 V c X C 8 y L 1 N R T C 9 z b W l k c D I w N j M 2 M D t T S V N N R U Q v Z G J v L 0 F N Q V p P T k F T X 2 R l d F 9 T V U J T V E 9 D S y 5 7 b W F 5 M j J p b n Q s M j l 9 J n F 1 b 3 Q 7 L C Z x d W 9 0 O 1 N l c n Z l c i 5 E Y X R h Y m F z Z V x c L z I v U 1 F M L 3 N t a W R w M j A 2 M z Y w O 1 N J U 0 1 F R C 9 k Y m 8 v Q U 1 B W k 9 O Q V N f Z G V 0 X 1 N V Q l N U T 0 N L L n t t Y X k y M m R l Z i w z M H 0 m c X V v d D s s J n F 1 b 3 Q 7 U 2 V y d m V y L k R h d G F i Y X N l X F w v M i 9 T U U w v c 2 1 p Z H A y M D Y z N j A 7 U 0 l T T U V E L 2 R i b y 9 B T U F a T 0 5 B U 1 9 k Z X R f U 1 V C U 1 R P Q 0 s u e 2 1 h e T I y b 3 R y b y w z M X 0 m c X V v d D s s J n F 1 b 3 Q 7 U 2 V y d m V y L k R h d G F i Y X N l X F w v M i 9 T U U w v c 2 1 p Z H A y M D Y z N j A 7 U 0 l T T U V E L 2 R i b y 9 B T U F a T 0 5 B U 1 9 k Z X R f U 1 V C U 1 R P Q 0 s u e 2 1 h e T I y d G 9 0 L D M y f S Z x d W 9 0 O y w m c X V v d D t T Z X J 2 Z X I u R G F 0 Y W J h c 2 V c X C 8 y L 1 N R T C 9 z b W l k c D I w N j M 2 M D t T S V N N R U Q v Z G J v L 0 F N Q V p P T k F T X 2 R l d F 9 T V U J T V E 9 D S y 5 7 b W F 5 M j J k b 2 4 s M z N 9 J n F 1 b 3 Q 7 L C Z x d W 9 0 O 1 N l c n Z l c i 5 E Y X R h Y m F z Z V x c L z I v U 1 F M L 3 N t a W R w M j A 2 M z Y w O 1 N J U 0 1 F R C 9 k Y m 8 v Q U 1 B W k 9 O Q V N f Z G V 0 X 1 N V Q l N U T 0 N L L n t t Y X k y M n Z l b m M s M z R 9 J n F 1 b 3 Q 7 L C Z x d W 9 0 O 1 N l c n Z l c i 5 E Y X R h Y m F z Z V x c L z I v U 1 F M L 3 N t a W R w M j A 2 M z Y w O 1 N J U 0 1 F R C 9 k Y m 8 v Q U 1 B W k 9 O Q V N f Z G V 0 X 1 N V Q l N U T 0 N L L n t q d W 4 y M n Z 0 Y S w z N X 0 m c X V v d D s s J n F 1 b 3 Q 7 U 2 V y d m V y L k R h d G F i Y X N l X F w v M i 9 T U U w v c 2 1 p Z H A y M D Y z N j A 7 U 0 l T T U V E L 2 R i b y 9 B T U F a T 0 5 B U 1 9 k Z X R f U 1 V C U 1 R P Q 0 s u e 2 p 1 b j I y c 2 l z L D M 2 f S Z x d W 9 0 O y w m c X V v d D t T Z X J 2 Z X I u R G F 0 Y W J h c 2 V c X C 8 y L 1 N R T C 9 z b W l k c D I w N j M 2 M D t T S V N N R U Q v Z G J v L 0 F N Q V p P T k F T X 2 R l d F 9 T V U J T V E 9 D S y 5 7 a n V u M j J p b n Q s M z d 9 J n F 1 b 3 Q 7 L C Z x d W 9 0 O 1 N l c n Z l c i 5 E Y X R h Y m F z Z V x c L z I v U 1 F M L 3 N t a W R w M j A 2 M z Y w O 1 N J U 0 1 F R C 9 k Y m 8 v Q U 1 B W k 9 O Q V N f Z G V 0 X 1 N V Q l N U T 0 N L L n t q d W 4 y M m R l Z i w z O H 0 m c X V v d D s s J n F 1 b 3 Q 7 U 2 V y d m V y L k R h d G F i Y X N l X F w v M i 9 T U U w v c 2 1 p Z H A y M D Y z N j A 7 U 0 l T T U V E L 2 R i b y 9 B T U F a T 0 5 B U 1 9 k Z X R f U 1 V C U 1 R P Q 0 s u e 2 p 1 b j I y b 3 R y b y w z O X 0 m c X V v d D s s J n F 1 b 3 Q 7 U 2 V y d m V y L k R h d G F i Y X N l X F w v M i 9 T U U w v c 2 1 p Z H A y M D Y z N j A 7 U 0 l T T U V E L 2 R i b y 9 B T U F a T 0 5 B U 1 9 k Z X R f U 1 V C U 1 R P Q 0 s u e 2 p 1 b j I y d G 9 0 L D Q w f S Z x d W 9 0 O y w m c X V v d D t T Z X J 2 Z X I u R G F 0 Y W J h c 2 V c X C 8 y L 1 N R T C 9 z b W l k c D I w N j M 2 M D t T S V N N R U Q v Z G J v L 0 F N Q V p P T k F T X 2 R l d F 9 T V U J T V E 9 D S y 5 7 a n V u M j J k b 2 4 s N D F 9 J n F 1 b 3 Q 7 L C Z x d W 9 0 O 1 N l c n Z l c i 5 E Y X R h Y m F z Z V x c L z I v U 1 F M L 3 N t a W R w M j A 2 M z Y w O 1 N J U 0 1 F R C 9 k Y m 8 v Q U 1 B W k 9 O Q V N f Z G V 0 X 1 N V Q l N U T 0 N L L n t q d W 4 y M n Z l b m M s N D J 9 J n F 1 b 3 Q 7 L C Z x d W 9 0 O 1 N l c n Z l c i 5 E Y X R h Y m F z Z V x c L z I v U 1 F M L 3 N t a W R w M j A 2 M z Y w O 1 N J U 0 1 F R C 9 k Y m 8 v Q U 1 B W k 9 O Q V N f Z G V 0 X 1 N V Q l N U T 0 N L L n t q d W w y M n Z 0 Y S w 0 M 3 0 m c X V v d D s s J n F 1 b 3 Q 7 U 2 V y d m V y L k R h d G F i Y X N l X F w v M i 9 T U U w v c 2 1 p Z H A y M D Y z N j A 7 U 0 l T T U V E L 2 R i b y 9 B T U F a T 0 5 B U 1 9 k Z X R f U 1 V C U 1 R P Q 0 s u e 2 p 1 b D I y c 2 l z L D Q 0 f S Z x d W 9 0 O y w m c X V v d D t T Z X J 2 Z X I u R G F 0 Y W J h c 2 V c X C 8 y L 1 N R T C 9 z b W l k c D I w N j M 2 M D t T S V N N R U Q v Z G J v L 0 F N Q V p P T k F T X 2 R l d F 9 T V U J T V E 9 D S y 5 7 a n V s M j J p b n Q s N D V 9 J n F 1 b 3 Q 7 L C Z x d W 9 0 O 1 N l c n Z l c i 5 E Y X R h Y m F z Z V x c L z I v U 1 F M L 3 N t a W R w M j A 2 M z Y w O 1 N J U 0 1 F R C 9 k Y m 8 v Q U 1 B W k 9 O Q V N f Z G V 0 X 1 N V Q l N U T 0 N L L n t q d W w y M m R l Z i w 0 N n 0 m c X V v d D s s J n F 1 b 3 Q 7 U 2 V y d m V y L k R h d G F i Y X N l X F w v M i 9 T U U w v c 2 1 p Z H A y M D Y z N j A 7 U 0 l T T U V E L 2 R i b y 9 B T U F a T 0 5 B U 1 9 k Z X R f U 1 V C U 1 R P Q 0 s u e 2 p 1 b D I y b 3 R y b y w 0 N 3 0 m c X V v d D s s J n F 1 b 3 Q 7 U 2 V y d m V y L k R h d G F i Y X N l X F w v M i 9 T U U w v c 2 1 p Z H A y M D Y z N j A 7 U 0 l T T U V E L 2 R i b y 9 B T U F a T 0 5 B U 1 9 k Z X R f U 1 V C U 1 R P Q 0 s u e 2 p 1 b D I y d G 9 0 L D Q 4 f S Z x d W 9 0 O y w m c X V v d D t T Z X J 2 Z X I u R G F 0 Y W J h c 2 V c X C 8 y L 1 N R T C 9 z b W l k c D I w N j M 2 M D t T S V N N R U Q v Z G J v L 0 F N Q V p P T k F T X 2 R l d F 9 T V U J T V E 9 D S y 5 7 a n V s M j J k b 2 4 s N D l 9 J n F 1 b 3 Q 7 L C Z x d W 9 0 O 1 N l c n Z l c i 5 E Y X R h Y m F z Z V x c L z I v U 1 F M L 3 N t a W R w M j A 2 M z Y w O 1 N J U 0 1 F R C 9 k Y m 8 v Q U 1 B W k 9 O Q V N f Z G V 0 X 1 N V Q l N U T 0 N L L n t q d W w y M n Z l b m M s N T B 9 J n F 1 b 3 Q 7 L C Z x d W 9 0 O 1 N l c n Z l c i 5 E Y X R h Y m F z Z V x c L z I v U 1 F M L 3 N t a W R w M j A 2 M z Y w O 1 N J U 0 1 F R C 9 k Y m 8 v Q U 1 B W k 9 O Q V N f Z G V 0 X 1 N V Q l N U T 0 N L L n t h Z 2 8 y M n Z 0 Y S w 1 M X 0 m c X V v d D s s J n F 1 b 3 Q 7 U 2 V y d m V y L k R h d G F i Y X N l X F w v M i 9 T U U w v c 2 1 p Z H A y M D Y z N j A 7 U 0 l T T U V E L 2 R i b y 9 B T U F a T 0 5 B U 1 9 k Z X R f U 1 V C U 1 R P Q 0 s u e 2 F n b z I y c 2 l z L D U y f S Z x d W 9 0 O y w m c X V v d D t T Z X J 2 Z X I u R G F 0 Y W J h c 2 V c X C 8 y L 1 N R T C 9 z b W l k c D I w N j M 2 M D t T S V N N R U Q v Z G J v L 0 F N Q V p P T k F T X 2 R l d F 9 T V U J T V E 9 D S y 5 7 Y W d v M j J p b n Q s N T N 9 J n F 1 b 3 Q 7 L C Z x d W 9 0 O 1 N l c n Z l c i 5 E Y X R h Y m F z Z V x c L z I v U 1 F M L 3 N t a W R w M j A 2 M z Y w O 1 N J U 0 1 F R C 9 k Y m 8 v Q U 1 B W k 9 O Q V N f Z G V 0 X 1 N V Q l N U T 0 N L L n t h Z 2 8 y M m R l Z i w 1 N H 0 m c X V v d D s s J n F 1 b 3 Q 7 U 2 V y d m V y L k R h d G F i Y X N l X F w v M i 9 T U U w v c 2 1 p Z H A y M D Y z N j A 7 U 0 l T T U V E L 2 R i b y 9 B T U F a T 0 5 B U 1 9 k Z X R f U 1 V C U 1 R P Q 0 s u e 2 F n b z I y b 3 R y b y w 1 N X 0 m c X V v d D s s J n F 1 b 3 Q 7 U 2 V y d m V y L k R h d G F i Y X N l X F w v M i 9 T U U w v c 2 1 p Z H A y M D Y z N j A 7 U 0 l T T U V E L 2 R i b y 9 B T U F a T 0 5 B U 1 9 k Z X R f U 1 V C U 1 R P Q 0 s u e 2 F n b z I y d G 9 0 L D U 2 f S Z x d W 9 0 O y w m c X V v d D t T Z X J 2 Z X I u R G F 0 Y W J h c 2 V c X C 8 y L 1 N R T C 9 z b W l k c D I w N j M 2 M D t T S V N N R U Q v Z G J v L 0 F N Q V p P T k F T X 2 R l d F 9 T V U J T V E 9 D S y 5 7 Y W d v M j J k b 2 4 s N T d 9 J n F 1 b 3 Q 7 L C Z x d W 9 0 O 1 N l c n Z l c i 5 E Y X R h Y m F z Z V x c L z I v U 1 F M L 3 N t a W R w M j A 2 M z Y w O 1 N J U 0 1 F R C 9 k Y m 8 v Q U 1 B W k 9 O Q V N f Z G V 0 X 1 N V Q l N U T 0 N L L n t h Z 2 8 y M n Z l b m M s N T h 9 J n F 1 b 3 Q 7 L C Z x d W 9 0 O 1 N l c n Z l c i 5 E Y X R h Y m F z Z V x c L z I v U 1 F M L 3 N t a W R w M j A 2 M z Y w O 1 N J U 0 1 F R C 9 k Y m 8 v Q U 1 B W k 9 O Q V N f Z G V 0 X 1 N V Q l N U T 0 N L L n t z Z X Q y M n Z 0 Y S w 1 O X 0 m c X V v d D s s J n F 1 b 3 Q 7 U 2 V y d m V y L k R h d G F i Y X N l X F w v M i 9 T U U w v c 2 1 p Z H A y M D Y z N j A 7 U 0 l T T U V E L 2 R i b y 9 B T U F a T 0 5 B U 1 9 k Z X R f U 1 V C U 1 R P Q 0 s u e 3 N l d D I y c 2 l z L D Y w f S Z x d W 9 0 O y w m c X V v d D t T Z X J 2 Z X I u R G F 0 Y W J h c 2 V c X C 8 y L 1 N R T C 9 z b W l k c D I w N j M 2 M D t T S V N N R U Q v Z G J v L 0 F N Q V p P T k F T X 2 R l d F 9 T V U J T V E 9 D S y 5 7 c 2 V 0 M j J p b n Q s N j F 9 J n F 1 b 3 Q 7 L C Z x d W 9 0 O 1 N l c n Z l c i 5 E Y X R h Y m F z Z V x c L z I v U 1 F M L 3 N t a W R w M j A 2 M z Y w O 1 N J U 0 1 F R C 9 k Y m 8 v Q U 1 B W k 9 O Q V N f Z G V 0 X 1 N V Q l N U T 0 N L L n t z Z X Q y M m R l Z i w 2 M n 0 m c X V v d D s s J n F 1 b 3 Q 7 U 2 V y d m V y L k R h d G F i Y X N l X F w v M i 9 T U U w v c 2 1 p Z H A y M D Y z N j A 7 U 0 l T T U V E L 2 R i b y 9 B T U F a T 0 5 B U 1 9 k Z X R f U 1 V C U 1 R P Q 0 s u e 3 N l d D I y b 3 R y b y w 2 M 3 0 m c X V v d D s s J n F 1 b 3 Q 7 U 2 V y d m V y L k R h d G F i Y X N l X F w v M i 9 T U U w v c 2 1 p Z H A y M D Y z N j A 7 U 0 l T T U V E L 2 R i b y 9 B T U F a T 0 5 B U 1 9 k Z X R f U 1 V C U 1 R P Q 0 s u e 3 N l d D I y d G 9 0 L D Y 0 f S Z x d W 9 0 O y w m c X V v d D t T Z X J 2 Z X I u R G F 0 Y W J h c 2 V c X C 8 y L 1 N R T C 9 z b W l k c D I w N j M 2 M D t T S V N N R U Q v Z G J v L 0 F N Q V p P T k F T X 2 R l d F 9 T V U J T V E 9 D S y 5 7 c 2 V 0 M j J k b 2 4 s N j V 9 J n F 1 b 3 Q 7 L C Z x d W 9 0 O 1 N l c n Z l c i 5 E Y X R h Y m F z Z V x c L z I v U 1 F M L 3 N t a W R w M j A 2 M z Y w O 1 N J U 0 1 F R C 9 k Y m 8 v Q U 1 B W k 9 O Q V N f Z G V 0 X 1 N V Q l N U T 0 N L L n t z Z X Q y M n Z l b m M s N j Z 9 J n F 1 b 3 Q 7 L C Z x d W 9 0 O 1 N l c n Z l c i 5 E Y X R h Y m F z Z V x c L z I v U 1 F M L 3 N t a W R w M j A 2 M z Y w O 1 N J U 0 1 F R C 9 k Y m 8 v Q U 1 B W k 9 O Q V N f Z G V 0 X 1 N V Q l N U T 0 N L L n t v Y 3 Q y M n Z 0 Y S w 2 N 3 0 m c X V v d D s s J n F 1 b 3 Q 7 U 2 V y d m V y L k R h d G F i Y X N l X F w v M i 9 T U U w v c 2 1 p Z H A y M D Y z N j A 7 U 0 l T T U V E L 2 R i b y 9 B T U F a T 0 5 B U 1 9 k Z X R f U 1 V C U 1 R P Q 0 s u e 2 9 j d D I y c 2 l z L D Y 4 f S Z x d W 9 0 O y w m c X V v d D t T Z X J 2 Z X I u R G F 0 Y W J h c 2 V c X C 8 y L 1 N R T C 9 z b W l k c D I w N j M 2 M D t T S V N N R U Q v Z G J v L 0 F N Q V p P T k F T X 2 R l d F 9 T V U J T V E 9 D S y 5 7 b 2 N 0 M j J p b n Q s N j l 9 J n F 1 b 3 Q 7 L C Z x d W 9 0 O 1 N l c n Z l c i 5 E Y X R h Y m F z Z V x c L z I v U 1 F M L 3 N t a W R w M j A 2 M z Y w O 1 N J U 0 1 F R C 9 k Y m 8 v Q U 1 B W k 9 O Q V N f Z G V 0 X 1 N V Q l N U T 0 N L L n t v Y 3 Q y M m R l Z i w 3 M H 0 m c X V v d D s s J n F 1 b 3 Q 7 U 2 V y d m V y L k R h d G F i Y X N l X F w v M i 9 T U U w v c 2 1 p Z H A y M D Y z N j A 7 U 0 l T T U V E L 2 R i b y 9 B T U F a T 0 5 B U 1 9 k Z X R f U 1 V C U 1 R P Q 0 s u e 2 9 j d D I y b 3 R y b y w 3 M X 0 m c X V v d D s s J n F 1 b 3 Q 7 U 2 V y d m V y L k R h d G F i Y X N l X F w v M i 9 T U U w v c 2 1 p Z H A y M D Y z N j A 7 U 0 l T T U V E L 2 R i b y 9 B T U F a T 0 5 B U 1 9 k Z X R f U 1 V C U 1 R P Q 0 s u e 2 9 j d D I y d G 9 0 L D c y f S Z x d W 9 0 O y w m c X V v d D t T Z X J 2 Z X I u R G F 0 Y W J h c 2 V c X C 8 y L 1 N R T C 9 z b W l k c D I w N j M 2 M D t T S V N N R U Q v Z G J v L 0 F N Q V p P T k F T X 2 R l d F 9 T V U J T V E 9 D S y 5 7 b 2 N 0 M j J k b 2 4 s N z N 9 J n F 1 b 3 Q 7 L C Z x d W 9 0 O 1 N l c n Z l c i 5 E Y X R h Y m F z Z V x c L z I v U 1 F M L 3 N t a W R w M j A 2 M z Y w O 1 N J U 0 1 F R C 9 k Y m 8 v Q U 1 B W k 9 O Q V N f Z G V 0 X 1 N V Q l N U T 0 N L L n t v Y 3 Q y M n Z l b m M s N z R 9 J n F 1 b 3 Q 7 L C Z x d W 9 0 O 1 N l c n Z l c i 5 E Y X R h Y m F z Z V x c L z I v U 1 F M L 3 N t a W R w M j A 2 M z Y w O 1 N J U 0 1 F R C 9 k Y m 8 v Q U 1 B W k 9 O Q V N f Z G V 0 X 1 N V Q l N U T 0 N L L n t u b 3 Y y M n Z 0 Y S w 3 N X 0 m c X V v d D s s J n F 1 b 3 Q 7 U 2 V y d m V y L k R h d G F i Y X N l X F w v M i 9 T U U w v c 2 1 p Z H A y M D Y z N j A 7 U 0 l T T U V E L 2 R i b y 9 B T U F a T 0 5 B U 1 9 k Z X R f U 1 V C U 1 R P Q 0 s u e 2 5 v d j I y c 2 l z L D c 2 f S Z x d W 9 0 O y w m c X V v d D t T Z X J 2 Z X I u R G F 0 Y W J h c 2 V c X C 8 y L 1 N R T C 9 z b W l k c D I w N j M 2 M D t T S V N N R U Q v Z G J v L 0 F N Q V p P T k F T X 2 R l d F 9 T V U J T V E 9 D S y 5 7 b m 9 2 M j J p b n Q s N z d 9 J n F 1 b 3 Q 7 L C Z x d W 9 0 O 1 N l c n Z l c i 5 E Y X R h Y m F z Z V x c L z I v U 1 F M L 3 N t a W R w M j A 2 M z Y w O 1 N J U 0 1 F R C 9 k Y m 8 v Q U 1 B W k 9 O Q V N f Z G V 0 X 1 N V Q l N U T 0 N L L n t u b 3 Y y M m R l Z i w 3 O H 0 m c X V v d D s s J n F 1 b 3 Q 7 U 2 V y d m V y L k R h d G F i Y X N l X F w v M i 9 T U U w v c 2 1 p Z H A y M D Y z N j A 7 U 0 l T T U V E L 2 R i b y 9 B T U F a T 0 5 B U 1 9 k Z X R f U 1 V C U 1 R P Q 0 s u e 2 5 v d j I y b 3 R y b y w 3 O X 0 m c X V v d D s s J n F 1 b 3 Q 7 U 2 V y d m V y L k R h d G F i Y X N l X F w v M i 9 T U U w v c 2 1 p Z H A y M D Y z N j A 7 U 0 l T T U V E L 2 R i b y 9 B T U F a T 0 5 B U 1 9 k Z X R f U 1 V C U 1 R P Q 0 s u e 2 5 v d j I y d G 9 0 L D g w f S Z x d W 9 0 O y w m c X V v d D t T Z X J 2 Z X I u R G F 0 Y W J h c 2 V c X C 8 y L 1 N R T C 9 z b W l k c D I w N j M 2 M D t T S V N N R U Q v Z G J v L 0 F N Q V p P T k F T X 2 R l d F 9 T V U J T V E 9 D S y 5 7 b m 9 2 M j J k b 2 4 s O D F 9 J n F 1 b 3 Q 7 L C Z x d W 9 0 O 1 N l c n Z l c i 5 E Y X R h Y m F z Z V x c L z I v U 1 F M L 3 N t a W R w M j A 2 M z Y w O 1 N J U 0 1 F R C 9 k Y m 8 v Q U 1 B W k 9 O Q V N f Z G V 0 X 1 N V Q l N U T 0 N L L n t u b 3 Y y M n Z l b m M s O D J 9 J n F 1 b 3 Q 7 L C Z x d W 9 0 O 1 N l c n Z l c i 5 E Y X R h Y m F z Z V x c L z I v U 1 F M L 3 N t a W R w M j A 2 M z Y w O 1 N J U 0 1 F R C 9 k Y m 8 v Q U 1 B W k 9 O Q V N f Z G V 0 X 1 N V Q l N U T 0 N L L n t k a W M y M n Z 0 Y S w 4 M 3 0 m c X V v d D s s J n F 1 b 3 Q 7 U 2 V y d m V y L k R h d G F i Y X N l X F w v M i 9 T U U w v c 2 1 p Z H A y M D Y z N j A 7 U 0 l T T U V E L 2 R i b y 9 B T U F a T 0 5 B U 1 9 k Z X R f U 1 V C U 1 R P Q 0 s u e 2 R p Y z I y c 2 l z L D g 0 f S Z x d W 9 0 O y w m c X V v d D t T Z X J 2 Z X I u R G F 0 Y W J h c 2 V c X C 8 y L 1 N R T C 9 z b W l k c D I w N j M 2 M D t T S V N N R U Q v Z G J v L 0 F N Q V p P T k F T X 2 R l d F 9 T V U J T V E 9 D S y 5 7 Z G l j M j J p b n Q s O D V 9 J n F 1 b 3 Q 7 L C Z x d W 9 0 O 1 N l c n Z l c i 5 E Y X R h Y m F z Z V x c L z I v U 1 F M L 3 N t a W R w M j A 2 M z Y w O 1 N J U 0 1 F R C 9 k Y m 8 v Q U 1 B W k 9 O Q V N f Z G V 0 X 1 N V Q l N U T 0 N L L n t k a W M y M m R l Z i w 4 N n 0 m c X V v d D s s J n F 1 b 3 Q 7 U 2 V y d m V y L k R h d G F i Y X N l X F w v M i 9 T U U w v c 2 1 p Z H A y M D Y z N j A 7 U 0 l T T U V E L 2 R i b y 9 B T U F a T 0 5 B U 1 9 k Z X R f U 1 V C U 1 R P Q 0 s u e 2 R p Y z I y b 3 R y b y w 4 N 3 0 m c X V v d D s s J n F 1 b 3 Q 7 U 2 V y d m V y L k R h d G F i Y X N l X F w v M i 9 T U U w v c 2 1 p Z H A y M D Y z N j A 7 U 0 l T T U V E L 2 R i b y 9 B T U F a T 0 5 B U 1 9 k Z X R f U 1 V C U 1 R P Q 0 s u e 2 R p Y z I y d G 9 0 L D g 4 f S Z x d W 9 0 O y w m c X V v d D t T Z X J 2 Z X I u R G F 0 Y W J h c 2 V c X C 8 y L 1 N R T C 9 z b W l k c D I w N j M 2 M D t T S V N N R U Q v Z G J v L 0 F N Q V p P T k F T X 2 R l d F 9 T V U J T V E 9 D S y 5 7 Z G l j M j J k b 2 4 s O D l 9 J n F 1 b 3 Q 7 L C Z x d W 9 0 O 1 N l c n Z l c i 5 E Y X R h Y m F z Z V x c L z I v U 1 F M L 3 N t a W R w M j A 2 M z Y w O 1 N J U 0 1 F R C 9 k Y m 8 v Q U 1 B W k 9 O Q V N f Z G V 0 X 1 N V Q l N U T 0 N L L n t k a W M y M n Z l b m M s O T B 9 J n F 1 b 3 Q 7 L C Z x d W 9 0 O 1 N l c n Z l c i 5 E Y X R h Y m F z Z V x c L z I v U 1 F M L 3 N t a W R w M j A 2 M z Y w O 1 N J U 0 1 F R C 9 k Y m 8 v Q U 1 B W k 9 O Q V N f Z G V 0 X 1 N V Q l N U T 0 N L L n t l b m U y M 3 Z 0 Y S w 5 M X 0 m c X V v d D s s J n F 1 b 3 Q 7 U 2 V y d m V y L k R h d G F i Y X N l X F w v M i 9 T U U w v c 2 1 p Z H A y M D Y z N j A 7 U 0 l T T U V E L 2 R i b y 9 B T U F a T 0 5 B U 1 9 k Z X R f U 1 V C U 1 R P Q 0 s u e 2 V u Z T I z c 2 l z L D k y f S Z x d W 9 0 O y w m c X V v d D t T Z X J 2 Z X I u R G F 0 Y W J h c 2 V c X C 8 y L 1 N R T C 9 z b W l k c D I w N j M 2 M D t T S V N N R U Q v Z G J v L 0 F N Q V p P T k F T X 2 R l d F 9 T V U J T V E 9 D S y 5 7 Z W 5 l M j N p b n Q s O T N 9 J n F 1 b 3 Q 7 L C Z x d W 9 0 O 1 N l c n Z l c i 5 E Y X R h Y m F z Z V x c L z I v U 1 F M L 3 N t a W R w M j A 2 M z Y w O 1 N J U 0 1 F R C 9 k Y m 8 v Q U 1 B W k 9 O Q V N f Z G V 0 X 1 N V Q l N U T 0 N L L n t l b m U y M 2 R l Z i w 5 N H 0 m c X V v d D s s J n F 1 b 3 Q 7 U 2 V y d m V y L k R h d G F i Y X N l X F w v M i 9 T U U w v c 2 1 p Z H A y M D Y z N j A 7 U 0 l T T U V E L 2 R i b y 9 B T U F a T 0 5 B U 1 9 k Z X R f U 1 V C U 1 R P Q 0 s u e 2 V u Z T I z b 3 R y b y w 5 N X 0 m c X V v d D s s J n F 1 b 3 Q 7 U 2 V y d m V y L k R h d G F i Y X N l X F w v M i 9 T U U w v c 2 1 p Z H A y M D Y z N j A 7 U 0 l T T U V E L 2 R i b y 9 B T U F a T 0 5 B U 1 9 k Z X R f U 1 V C U 1 R P Q 0 s u e 2 V u Z T I z d G 9 0 L D k 2 f S Z x d W 9 0 O y w m c X V v d D t T Z X J 2 Z X I u R G F 0 Y W J h c 2 V c X C 8 y L 1 N R T C 9 z b W l k c D I w N j M 2 M D t T S V N N R U Q v Z G J v L 0 F N Q V p P T k F T X 2 R l d F 9 T V U J T V E 9 D S y 5 7 Z W 5 l M j N k b 2 4 s O T d 9 J n F 1 b 3 Q 7 L C Z x d W 9 0 O 1 N l c n Z l c i 5 E Y X R h Y m F z Z V x c L z I v U 1 F M L 3 N t a W R w M j A 2 M z Y w O 1 N J U 0 1 F R C 9 k Y m 8 v Q U 1 B W k 9 O Q V N f Z G V 0 X 1 N V Q l N U T 0 N L L n t l b m U y M 3 Z l b m M s O T h 9 J n F 1 b 3 Q 7 L C Z x d W 9 0 O 1 N l c n Z l c i 5 E Y X R h Y m F z Z V x c L z I v U 1 F M L 3 N t a W R w M j A 2 M z Y w O 1 N J U 0 1 F R C 9 k Y m 8 v Q U 1 B W k 9 O Q V N f Z G V 0 X 1 N V Q l N U T 0 N L L n t m Z W I y M 3 Z 0 Y S w 5 O X 0 m c X V v d D s s J n F 1 b 3 Q 7 U 2 V y d m V y L k R h d G F i Y X N l X F w v M i 9 T U U w v c 2 1 p Z H A y M D Y z N j A 7 U 0 l T T U V E L 2 R i b y 9 B T U F a T 0 5 B U 1 9 k Z X R f U 1 V C U 1 R P Q 0 s u e 2 Z l Y j I z c 2 l z L D E w M H 0 m c X V v d D s s J n F 1 b 3 Q 7 U 2 V y d m V y L k R h d G F i Y X N l X F w v M i 9 T U U w v c 2 1 p Z H A y M D Y z N j A 7 U 0 l T T U V E L 2 R i b y 9 B T U F a T 0 5 B U 1 9 k Z X R f U 1 V C U 1 R P Q 0 s u e 2 Z l Y j I z a W 5 0 L D E w M X 0 m c X V v d D s s J n F 1 b 3 Q 7 U 2 V y d m V y L k R h d G F i Y X N l X F w v M i 9 T U U w v c 2 1 p Z H A y M D Y z N j A 7 U 0 l T T U V E L 2 R i b y 9 B T U F a T 0 5 B U 1 9 k Z X R f U 1 V C U 1 R P Q 0 s u e 2 Z l Y j I z Z G V m L D E w M n 0 m c X V v d D s s J n F 1 b 3 Q 7 U 2 V y d m V y L k R h d G F i Y X N l X F w v M i 9 T U U w v c 2 1 p Z H A y M D Y z N j A 7 U 0 l T T U V E L 2 R i b y 9 B T U F a T 0 5 B U 1 9 k Z X R f U 1 V C U 1 R P Q 0 s u e 2 Z l Y j I z b 3 R y b y w x M D N 9 J n F 1 b 3 Q 7 L C Z x d W 9 0 O 1 N l c n Z l c i 5 E Y X R h Y m F z Z V x c L z I v U 1 F M L 3 N t a W R w M j A 2 M z Y w O 1 N J U 0 1 F R C 9 k Y m 8 v Q U 1 B W k 9 O Q V N f Z G V 0 X 1 N V Q l N U T 0 N L L n t m Z W I y M 3 R v d C w x M D R 9 J n F 1 b 3 Q 7 L C Z x d W 9 0 O 1 N l c n Z l c i 5 E Y X R h Y m F z Z V x c L z I v U 1 F M L 3 N t a W R w M j A 2 M z Y w O 1 N J U 0 1 F R C 9 k Y m 8 v Q U 1 B W k 9 O Q V N f Z G V 0 X 1 N V Q l N U T 0 N L L n t m Z W I y M 2 R v b i w x M D V 9 J n F 1 b 3 Q 7 L C Z x d W 9 0 O 1 N l c n Z l c i 5 E Y X R h Y m F z Z V x c L z I v U 1 F M L 3 N t a W R w M j A 2 M z Y w O 1 N J U 0 1 F R C 9 k Y m 8 v Q U 1 B W k 9 O Q V N f Z G V 0 X 1 N V Q l N U T 0 N L L n t m Z W I y M 3 Z l b m M s M T A 2 f S Z x d W 9 0 O y w m c X V v d D t T Z X J 2 Z X I u R G F 0 Y W J h c 2 V c X C 8 y L 1 N R T C 9 z b W l k c D I w N j M 2 M D t T S V N N R U Q v Z G J v L 0 F N Q V p P T k F T X 2 R l d F 9 T V U J T V E 9 D S y 5 7 b W F y M j N 2 d G E s M T A 3 f S Z x d W 9 0 O y w m c X V v d D t T Z X J 2 Z X I u R G F 0 Y W J h c 2 V c X C 8 y L 1 N R T C 9 z b W l k c D I w N j M 2 M D t T S V N N R U Q v Z G J v L 0 F N Q V p P T k F T X 2 R l d F 9 T V U J T V E 9 D S y 5 7 b W F y M j N z a X M s M T A 4 f S Z x d W 9 0 O y w m c X V v d D t T Z X J 2 Z X I u R G F 0 Y W J h c 2 V c X C 8 y L 1 N R T C 9 z b W l k c D I w N j M 2 M D t T S V N N R U Q v Z G J v L 0 F N Q V p P T k F T X 2 R l d F 9 T V U J T V E 9 D S y 5 7 b W F y M j N p b n Q s M T A 5 f S Z x d W 9 0 O y w m c X V v d D t T Z X J 2 Z X I u R G F 0 Y W J h c 2 V c X C 8 y L 1 N R T C 9 z b W l k c D I w N j M 2 M D t T S V N N R U Q v Z G J v L 0 F N Q V p P T k F T X 2 R l d F 9 T V U J T V E 9 D S y 5 7 b W F y M j N k Z W Y s M T E w f S Z x d W 9 0 O y w m c X V v d D t T Z X J 2 Z X I u R G F 0 Y W J h c 2 V c X C 8 y L 1 N R T C 9 z b W l k c D I w N j M 2 M D t T S V N N R U Q v Z G J v L 0 F N Q V p P T k F T X 2 R l d F 9 T V U J T V E 9 D S y 5 7 b W F y M j N v d H J v L D E x M X 0 m c X V v d D s s J n F 1 b 3 Q 7 U 2 V y d m V y L k R h d G F i Y X N l X F w v M i 9 T U U w v c 2 1 p Z H A y M D Y z N j A 7 U 0 l T T U V E L 2 R i b y 9 B T U F a T 0 5 B U 1 9 k Z X R f U 1 V C U 1 R P Q 0 s u e 2 1 h c j I z d G 9 0 L D E x M n 0 m c X V v d D s s J n F 1 b 3 Q 7 U 2 V y d m V y L k R h d G F i Y X N l X F w v M i 9 T U U w v c 2 1 p Z H A y M D Y z N j A 7 U 0 l T T U V E L 2 R i b y 9 B T U F a T 0 5 B U 1 9 k Z X R f U 1 V C U 1 R P Q 0 s u e 2 1 h c j I z Z G 9 u L D E x M 3 0 m c X V v d D s s J n F 1 b 3 Q 7 U 2 V y d m V y L k R h d G F i Y X N l X F w v M i 9 T U U w v c 2 1 p Z H A y M D Y z N j A 7 U 0 l T T U V E L 2 R i b y 9 B T U F a T 0 5 B U 1 9 k Z X R f U 1 V C U 1 R P Q 0 s u e 2 1 h c j I z d m V u Y y w x M T R 9 J n F 1 b 3 Q 7 L C Z x d W 9 0 O 1 N l c n Z l c i 5 E Y X R h Y m F z Z V x c L z I v U 1 F M L 3 N t a W R w M j A 2 M z Y w O 1 N J U 0 1 F R C 9 k Y m 8 v Q U 1 B W k 9 O Q V N f Z G V 0 X 1 N V Q l N U T 0 N L L n t h Y n I y M 3 Z 0 Y S w x M T V 9 J n F 1 b 3 Q 7 L C Z x d W 9 0 O 1 N l c n Z l c i 5 E Y X R h Y m F z Z V x c L z I v U 1 F M L 3 N t a W R w M j A 2 M z Y w O 1 N J U 0 1 F R C 9 k Y m 8 v Q U 1 B W k 9 O Q V N f Z G V 0 X 1 N V Q l N U T 0 N L L n t h Y n I y M 3 N p c y w x M T Z 9 J n F 1 b 3 Q 7 L C Z x d W 9 0 O 1 N l c n Z l c i 5 E Y X R h Y m F z Z V x c L z I v U 1 F M L 3 N t a W R w M j A 2 M z Y w O 1 N J U 0 1 F R C 9 k Y m 8 v Q U 1 B W k 9 O Q V N f Z G V 0 X 1 N V Q l N U T 0 N L L n t h Y n I y M 2 l u d C w x M T d 9 J n F 1 b 3 Q 7 L C Z x d W 9 0 O 1 N l c n Z l c i 5 E Y X R h Y m F z Z V x c L z I v U 1 F M L 3 N t a W R w M j A 2 M z Y w O 1 N J U 0 1 F R C 9 k Y m 8 v Q U 1 B W k 9 O Q V N f Z G V 0 X 1 N V Q l N U T 0 N L L n t h Y n I y M 2 R l Z i w x M T h 9 J n F 1 b 3 Q 7 L C Z x d W 9 0 O 1 N l c n Z l c i 5 E Y X R h Y m F z Z V x c L z I v U 1 F M L 3 N t a W R w M j A 2 M z Y w O 1 N J U 0 1 F R C 9 k Y m 8 v Q U 1 B W k 9 O Q V N f Z G V 0 X 1 N V Q l N U T 0 N L L n t h Y n I y M 2 9 0 c m 8 s M T E 5 f S Z x d W 9 0 O y w m c X V v d D t T Z X J 2 Z X I u R G F 0 Y W J h c 2 V c X C 8 y L 1 N R T C 9 z b W l k c D I w N j M 2 M D t T S V N N R U Q v Z G J v L 0 F N Q V p P T k F T X 2 R l d F 9 T V U J T V E 9 D S y 5 7 Y W J y M j N 0 b 3 Q s M T I w f S Z x d W 9 0 O y w m c X V v d D t T Z X J 2 Z X I u R G F 0 Y W J h c 2 V c X C 8 y L 1 N R T C 9 z b W l k c D I w N j M 2 M D t T S V N N R U Q v Z G J v L 0 F N Q V p P T k F T X 2 R l d F 9 T V U J T V E 9 D S y 5 7 Y W J y M j N k b 2 4 s M T I x f S Z x d W 9 0 O y w m c X V v d D t T Z X J 2 Z X I u R G F 0 Y W J h c 2 V c X C 8 y L 1 N R T C 9 z b W l k c D I w N j M 2 M D t T S V N N R U Q v Z G J v L 0 F N Q V p P T k F T X 2 R l d F 9 T V U J T V E 9 D S y 5 7 Y W J y M j N 2 Z W 5 j L D E y M n 0 m c X V v d D s s J n F 1 b 3 Q 7 U 2 V y d m V y L k R h d G F i Y X N l X F w v M i 9 T U U w v c 2 1 p Z H A y M D Y z N j A 7 U 0 l T T U V E L 2 R i b y 9 B T U F a T 0 5 B U 1 9 k Z X R f U 1 V C U 1 R P Q 0 s u e 3 N h b G R v L D E y M 3 0 m c X V v d D s s J n F 1 b 3 Q 7 U 2 V y d m V y L k R h d G F i Y X N l X F w v M i 9 T U U w v c 2 1 p Z H A y M D Y z N j A 7 U 0 l T T U V E L 2 R i b y 9 B T U F a T 0 5 B U 1 9 k Z X R f U 1 V C U 1 R P Q 0 s u e 3 B y Z W N p b y w x M j R 9 J n F 1 b 3 Q 7 L C Z x d W 9 0 O 1 N l c n Z l c i 5 E Y X R h Y m F z Z V x c L z I v U 1 F M L 3 N t a W R w M j A 2 M z Y w O 1 N J U 0 1 F R C 9 k Y m 8 v Q U 1 B W k 9 O Q V N f Z G V 0 X 1 N V Q l N U T 0 N L L n t p b m d y Z S w x M j V 9 J n F 1 b 3 Q 7 L C Z x d W 9 0 O 1 N l c n Z l c i 5 E Y X R h Y m F z Z V x c L z I v U 1 F M L 3 N t a W R w M j A 2 M z Y w O 1 N J U 0 1 F R C 9 k Y m 8 v Q U 1 B W k 9 O Q V N f Z G V 0 X 1 N V Q l N U T 0 N L L n t y Z W l u Z 3 J l L D E y N n 0 m c X V v d D s s J n F 1 b 3 Q 7 U 2 V y d m V y L k R h d G F i Y X N l X F w v M i 9 T U U w v c 2 1 p Z H A y M D Y z N j A 7 U 0 l T T U V E L 2 R i b y 9 B T U F a T 0 5 B U 1 9 k Z X R f U 1 V C U 1 R P Q 0 s u e 2 R p c 3 R y a S w x M j d 9 J n F 1 b 3 Q 7 L C Z x d W 9 0 O 1 N l c n Z l c i 5 E Y X R h Y m F z Z V x c L z I v U 1 F M L 3 N t a W R w M j A 2 M z Y w O 1 N J U 0 1 F R C 9 k Y m 8 v Q U 1 B W k 9 O Q V N f Z G V 0 X 1 N V Q l N U T 0 N L L n t m Z W N o Y V 9 2 Z W 5 j L D E y O H 0 m c X V v d D s s J n F 1 b 3 Q 7 U 2 V y d m V y L k R h d G F i Y X N l X F w v M i 9 T U U w v c 2 1 p Z H A y M D Y z N j A 7 U 0 l T T U V E L 2 R i b y 9 B T U F a T 0 5 B U 1 9 k Z X R f U 1 V C U 1 R P Q 0 s u e 2 1 l c 2 F u b y w x M j l 9 J n F 1 b 3 Q 7 L C Z x d W 9 0 O 1 N l c n Z l c i 5 E Y X R h Y m F z Z V x c L z I v U 1 F M L 3 N t a W R w M j A 2 M z Y w O 1 N J U 0 1 F R C 9 k Y m 8 v Q U 1 B W k 9 O Q V N f Z G V 0 X 1 N V Q l N U T 0 N L L n t z d G t f c 2 l z b W V k L D E z M H 0 m c X V v d D s s J n F 1 b 3 Q 7 U 2 V y d m V y L k R h d G F i Y X N l X F w v M i 9 T U U w v c 2 1 p Z H A y M D Y z N j A 7 U 0 l T T U V E L 2 R i b y 9 B T U F a T 0 5 B U 1 9 k Z X R f U 1 V C U 1 R P Q 0 s u e 3 N 0 a 1 9 k b 2 5 h L D E z M X 0 m c X V v d D s s J n F 1 b 3 Q 7 U 2 V y d m V y L k R h d G F i Y X N l X F w v M i 9 T U U w v c 2 1 p Z H A y M D Y z N j A 7 U 0 l T T U V E L 2 R i b y 9 B T U F a T 0 5 B U 1 9 k Z X R f U 1 V C U 1 R P Q 0 s u e 2 N v b l 9 z a X N t Z W Q s M T M y f S Z x d W 9 0 O y w m c X V v d D t T Z X J 2 Z X I u R G F 0 Y W J h c 2 V c X C 8 y L 1 N R T C 9 z b W l k c D I w N j M 2 M D t T S V N N R U Q v Z G J v L 0 F N Q V p P T k F T X 2 R l d F 9 T V U J T V E 9 D S y 5 7 Y 2 9 u X 2 R v b m E s M T M z f S Z x d W 9 0 O y w m c X V v d D t T Z X J 2 Z X I u R G F 0 Y W J h c 2 V c X C 8 y L 1 N R T C 9 z b W l k c D I w N j M 2 M D t T S V N N R U Q v Z G J v L 0 F N Q V p P T k F T X 2 R l d F 9 T V U J T V E 9 D S y 5 7 c 3 R v Y 2 t f d G 9 0 L D E z N H 0 m c X V v d D s s J n F 1 b 3 Q 7 U 2 V y d m V y L k R h d G F i Y X N l X F w v M i 9 T U U w v c 2 1 p Z H A y M D Y z N j A 7 U 0 l T T U V E L 2 R i b y 9 B T U F a T 0 5 B U 1 9 k Z X R f U 1 V C U 1 R P Q 0 s u e 2 N v b n N f d G 9 0 L D E z N X 0 m c X V v d D s s J n F 1 b 3 Q 7 U 2 V y d m V y L k R h d G F i Y X N l X F w v M i 9 T U U w v c 2 1 p Z H A y M D Y z N j A 7 U 0 l T T U V E L 2 R i b y 9 B T U F a T 0 5 B U 1 9 k Z X R f U 1 V C U 1 R P Q 0 s u e 2 N w Y S w x M z Z 9 J n F 1 b 3 Q 7 L C Z x d W 9 0 O 1 N l c n Z l c i 5 E Y X R h Y m F z Z V x c L z I v U 1 F M L 3 N t a W R w M j A 2 M z Y w O 1 N J U 0 1 F R C 9 k Y m 8 v Q U 1 B W k 9 O Q V N f Z G V 0 X 1 N V Q l N U T 0 N L L n t k a X N w L D E z N 3 0 m c X V v d D s s J n F 1 b 3 Q 7 U 2 V y d m V y L k R h d G F i Y X N l X F w v M i 9 T U U w v c 2 1 p Z H A y M D Y z N j A 7 U 0 l T T U V E L 2 R i b y 9 B T U F a T 0 5 B U 1 9 k Z X R f U 1 V C U 1 R P Q 0 s u e 2 l u Z G l j Y W R v c i w x M z h 9 J n F 1 b 3 Q 7 L C Z x d W 9 0 O 1 N l c n Z l c i 5 E Y X R h Y m F z Z V x c L z I v U 1 F M L 3 N t a W R w M j A 2 M z Y w O 1 N J U 0 1 F R C 9 k Y m 8 v Q U 1 B W k 9 O Q V N f Z G V 0 X 1 N V Q l N U T 0 N L L n t z d G t f Y W x t c 3 R r L D E z O X 0 m c X V v d D s s J n F 1 b 3 Q 7 U 2 V y d m V y L k R h d G F i Y X N l X F w v M i 9 T U U w v c 2 1 p Z H A y M D Y z N j A 7 U 0 l T T U V E L 2 R i b y 9 B T U F a T 0 5 B U 1 9 k Z X R f U 1 V C U 1 R P Q 0 s u e 3 N 0 a 1 9 h b G 1 k b 2 4 s M T Q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U 1 B W k 9 O Q V N f Z G V 0 X 1 N V Q l N U T 0 N L J T I w K D U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Q V p P T k F T X 2 R l d F 9 T V U J T V E 9 D S y U y M C g 1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T U F a T 0 5 B U 1 9 k Z X R f U 1 V C U 1 R P Q 0 s l M j A o N S k v Z G J v X 0 F N Q V p P T k F T X 2 R l d F 9 T V U J T V E 9 D S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Q V p P T k F T X 2 R l d F 9 T V U J T V E 9 D S y U y M C g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Y t M T l U M T c 6 M D A 6 M z M u O D k z M z U w N l o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2 1 h c j I z d n R h J n F 1 b 3 Q 7 L C Z x d W 9 0 O 2 1 h c j I z c 2 l z J n F 1 b 3 Q 7 L C Z x d W 9 0 O 2 1 h c j I z a W 5 0 J n F 1 b 3 Q 7 L C Z x d W 9 0 O 2 1 h c j I z Z G V m J n F 1 b 3 Q 7 L C Z x d W 9 0 O 2 1 h c j I z b 3 R y b y Z x d W 9 0 O y w m c X V v d D t t Y X I y M 3 R v d C Z x d W 9 0 O y w m c X V v d D t t Y X I y M 2 R v b i Z x d W 9 0 O y w m c X V v d D t t Y X I y M 3 Z l b m M m c X V v d D s s J n F 1 b 3 Q 7 Y W J y M j N 2 d G E m c X V v d D s s J n F 1 b 3 Q 7 Y W J y M j N z a X M m c X V v d D s s J n F 1 b 3 Q 7 Y W J y M j N p b n Q m c X V v d D s s J n F 1 b 3 Q 7 Y W J y M j N k Z W Y m c X V v d D s s J n F 1 b 3 Q 7 Y W J y M j N v d H J v J n F 1 b 3 Q 7 L C Z x d W 9 0 O 2 F i c j I z d G 9 0 J n F 1 b 3 Q 7 L C Z x d W 9 0 O 2 F i c j I z Z G 9 u J n F 1 b 3 Q 7 L C Z x d W 9 0 O 2 F i c j I z d m V u Y y Z x d W 9 0 O y w m c X V v d D t t Y X k y M 3 Z 0 Y S Z x d W 9 0 O y w m c X V v d D t t Y X k y M 3 N p c y Z x d W 9 0 O y w m c X V v d D t t Y X k y M 2 l u d C Z x d W 9 0 O y w m c X V v d D t t Y X k y M 2 R l Z i Z x d W 9 0 O y w m c X V v d D t t Y X k y M 2 9 0 c m 8 m c X V v d D s s J n F 1 b 3 Q 7 b W F 5 M j N 0 b 3 Q m c X V v d D s s J n F 1 b 3 Q 7 b W F 5 M j N k b 2 4 m c X V v d D s s J n F 1 b 3 Q 7 b W F 5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U 3 R h d H V z I i B W Y W x 1 Z T 0 i c 0 N v b X B s Z X R l I i A v P j x F b n R y e S B U e X B l P S J C d W Z m Z X J O Z X h 0 U m V m c m V z a C I g V m F s d W U 9 I m w x I i A v P j x F b n R y e S B U e X B l P S J M b 2 F k Z W R U b 0 F u Y W x 5 c 2 l z U 2 V y d m l j Z X M i I F Z h b H V l P S J s M C I g L z 4 8 R W 5 0 c n k g V H l w Z T 0 i R m l s b E N v d W 5 0 I i B W Y W x 1 Z T 0 i b D E 4 O T M z I i A v P j x F b n R y e S B U e X B l P S J R d W V y e U l E I i B W Y W x 1 Z T 0 i c 2 F l O W Q 4 O D c 3 L W M 0 M D k t N D U 3 O S 1 i M W M y L T c x O W I 1 O D A x Y 2 V k Y S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F N Q V p P T k F T X 2 R l d F 9 T V U J T V E 9 D S y 5 7 Y 2 9 k a W d v X 2 V q Z S w w f S Z x d W 9 0 O y w m c X V v d D t T Z X J 2 Z X I u R G F 0 Y W J h c 2 V c X C 8 y L 1 N R T C 9 z b W l k c D I w N j M 2 M D t T S V N N R U Q v Z G J v L 0 F N Q V p P T k F T X 2 R l d F 9 T V U J T V E 9 D S y 5 7 b m 9 t Y n J l X 2 V q Z S w x f S Z x d W 9 0 O y w m c X V v d D t T Z X J 2 Z X I u R G F 0 Y W J h c 2 V c X C 8 y L 1 N R T C 9 z b W l k c D I w N j M 2 M D t T S V N N R U Q v Z G J v L 0 F N Q V p P T k F T X 2 R l d F 9 T V U J T V E 9 D S y 5 7 Y 2 9 k Z G l z Y S w y f S Z x d W 9 0 O y w m c X V v d D t T Z X J 2 Z X I u R G F 0 Y W J h c 2 V c X C 8 y L 1 N R T C 9 z b W l k c D I w N j M 2 M D t T S V N N R U Q v Z G J v L 0 F N Q V p P T k F T X 2 R l d F 9 T V U J T V E 9 D S y 5 7 b m 9 t Z G l z Y S w z f S Z x d W 9 0 O y w m c X V v d D t T Z X J 2 Z X I u R G F 0 Y W J h c 2 V c X C 8 y L 1 N R T C 9 z b W l k c D I w N j M 2 M D t T S V N N R U Q v Z G J v L 0 F N Q V p P T k F T X 2 R l d F 9 T V U J T V E 9 D S y 5 7 Y 2 9 k c m V k L D R 9 J n F 1 b 3 Q 7 L C Z x d W 9 0 O 1 N l c n Z l c i 5 E Y X R h Y m F z Z V x c L z I v U 1 F M L 3 N t a W R w M j A 2 M z Y w O 1 N J U 0 1 F R C 9 k Y m 8 v Q U 1 B W k 9 O Q V N f Z G V 0 X 1 N V Q l N U T 0 N L L n t y Z W Q s N X 0 m c X V v d D s s J n F 1 b 3 Q 7 U 2 V y d m V y L k R h d G F i Y X N l X F w v M i 9 T U U w v c 2 1 p Z H A y M D Y z N j A 7 U 0 l T T U V E L 2 R i b y 9 B T U F a T 0 5 B U 1 9 k Z X R f U 1 V C U 1 R P Q 0 s u e 2 N v Z G 1 l Z i w 2 f S Z x d W 9 0 O y w m c X V v d D t T Z X J 2 Z X I u R G F 0 Y W J h c 2 V c X C 8 y L 1 N R T C 9 z b W l k c D I w N j M 2 M D t T S V N N R U Q v Z G J v L 0 F N Q V p P T k F T X 2 R l d F 9 T V U J T V E 9 D S y 5 7 d W V t Z W Y s N 3 0 m c X V v d D s s J n F 1 b 3 Q 7 U 2 V y d m V y L k R h d G F i Y X N l X F w v M i 9 T U U w v c 2 1 p Z H A y M D Y z N j A 7 U 0 l T T U V E L 2 R i b y 9 B T U F a T 0 5 B U 1 9 k Z X R f U 1 V C U 1 R P Q 0 s u e 2 N v Z G l n b 1 9 w c m U s O H 0 m c X V v d D s s J n F 1 b 3 Q 7 U 2 V y d m V y L k R h d G F i Y X N l X F w v M i 9 T U U w v c 2 1 p Z H A y M D Y z N j A 7 U 0 l T T U V E L 2 R i b y 9 B T U F a T 0 5 B U 1 9 k Z X R f U 1 V C U 1 R P Q 0 s u e 2 V z d G F i b G V j L D l 9 J n F 1 b 3 Q 7 L C Z x d W 9 0 O 1 N l c n Z l c i 5 E Y X R h Y m F z Z V x c L z I v U 1 F M L 3 N t a W R w M j A 2 M z Y w O 1 N J U 0 1 F R C 9 k Y m 8 v Q U 1 B W k 9 O Q V N f Z G V 0 X 1 N V Q l N U T 0 N L L n t 0 a X B v L D E w f S Z x d W 9 0 O y w m c X V v d D t T Z X J 2 Z X I u R G F 0 Y W J h c 2 V c X C 8 y L 1 N R T C 9 z b W l k c D I w N j M 2 M D t T S V N N R U Q v Z G J v L 0 F N Q V p P T k F T X 2 R l d F 9 T V U J T V E 9 D S y 5 7 Q 0 F U R U d P U k l B L D E x f S Z x d W 9 0 O y w m c X V v d D t T Z X J 2 Z X I u R G F 0 Y W J h c 2 V c X C 8 y L 1 N R T C 9 z b W l k c D I w N j M 2 M D t T S V N N R U Q v Z G J v L 0 F N Q V p P T k F T X 2 R l d F 9 T V U J T V E 9 D S y 5 7 Z X N 0 X 2 F j d C w x M n 0 m c X V v d D s s J n F 1 b 3 Q 7 U 2 V y d m V y L k R h d G F i Y X N l X F w v M i 9 T U U w v c 2 1 p Z H A y M D Y z N j A 7 U 0 l T T U V E L 2 R i b y 9 B T U F a T 0 5 B U 1 9 k Z X R f U 1 V C U 1 R P Q 0 s u e 3 V l L D E z f S Z x d W 9 0 O y w m c X V v d D t T Z X J 2 Z X I u R G F 0 Y W J h c 2 V c X C 8 y L 1 N R T C 9 z b W l k c D I w N j M 2 M D t T S V N N R U Q v Z G J v L 0 F N Q V p P T k F T X 2 R l d F 9 T V U J T V E 9 D S y 5 7 c X V p b n R p b C w x N H 0 m c X V v d D s s J n F 1 b 3 Q 7 U 2 V y d m V y L k R h d G F i Y X N l X F w v M i 9 T U U w v c 2 1 p Z H A y M D Y z N j A 7 U 0 l T T U V E L 2 R i b y 9 B T U F a T 0 5 B U 1 9 k Z X R f U 1 V C U 1 R P Q 0 s u e 3 Z y Y W V t L D E 1 f S Z x d W 9 0 O y w m c X V v d D t T Z X J 2 Z X I u R G F 0 Y W J h c 2 V c X C 8 y L 1 N R T C 9 z b W l k c D I w N j M 2 M D t T S V N N R U Q v Z G J v L 0 F N Q V p P T k F T X 2 R l d F 9 T V U J T V E 9 D S y 5 7 Z X V y b 3 A s M T Z 9 J n F 1 b 3 Q 7 L C Z x d W 9 0 O 1 N l c n Z l c i 5 E Y X R h Y m F z Z V x c L z I v U 1 F M L 3 N t a W R w M j A 2 M z Y w O 1 N J U 0 1 F R C 9 k Y m 8 v Q U 1 B W k 9 O Q V N f Z G V 0 X 1 N V Q l N U T 0 N L L n t p b m R p Z y w x N 3 0 m c X V v d D s s J n F 1 b 3 Q 7 U 2 V y d m V y L k R h d G F i Y X N l X F w v M i 9 T U U w v c 2 1 p Z H A y M D Y z N j A 7 U 0 l T T U V E L 2 R i b y 9 B T U F a T 0 5 B U 1 9 k Z X R f U 1 V C U 1 R P Q 0 s u e 2 N v Z G l n b 1 9 t Z W Q s M T h 9 J n F 1 b 3 Q 7 L C Z x d W 9 0 O 1 N l c n Z l c i 5 E Y X R h Y m F z Z V x c L z I v U 1 F M L 3 N t a W R w M j A 2 M z Y w O 1 N J U 0 1 F R C 9 k Y m 8 v Q U 1 B W k 9 O Q V N f Z G V 0 X 1 N V Q l N U T 0 N L L n t u b 2 1 i c m V f b W V k L D E 5 f S Z x d W 9 0 O y w m c X V v d D t T Z X J 2 Z X I u R G F 0 Y W J h c 2 V c X C 8 y L 1 N R T C 9 z b W l k c D I w N j M 2 M D t T S V N N R U Q v Z G J v L 0 F N Q V p P T k F T X 2 R l d F 9 T V U J T V E 9 D S y 5 7 Z m 9 y b W F m L D I w f S Z x d W 9 0 O y w m c X V v d D t T Z X J 2 Z X I u R G F 0 Y W J h c 2 V c X C 8 y L 1 N R T C 9 z b W l k c D I w N j M 2 M D t T S V N N R U Q v Z G J v L 0 F N Q V p P T k F T X 2 R l d F 9 T V U J T V E 9 D S y 5 7 d G l w b 2 1 l Z C w y M X 0 m c X V v d D s s J n F 1 b 3 Q 7 U 2 V y d m V y L k R h d G F i Y X N l X F w v M i 9 T U U w v c 2 1 p Z H A y M D Y z N j A 7 U 0 l T T U V E L 2 R i b y 9 B T U F a T 0 5 B U 1 9 k Z X R f U 1 V C U 1 R P Q 0 s u e 3 N 1 Y n R p c G 8 s M j J 9 J n F 1 b 3 Q 7 L C Z x d W 9 0 O 1 N l c n Z l c i 5 E Y X R h Y m F z Z V x c L z I v U 1 F M L 3 N t a W R w M j A 2 M z Y w O 1 N J U 0 1 F R C 9 k Y m 8 v Q U 1 B W k 9 O Q V N f Z G V 0 X 1 N V Q l N U T 0 N L L n t O b 2 1 z d W J 0 a X B v L D I z f S Z x d W 9 0 O y w m c X V v d D t T Z X J 2 Z X I u R G F 0 Y W J h c 2 V c X C 8 y L 1 N R T C 9 z b W l k c D I w N j M 2 M D t T S V N N R U Q v Z G J v L 0 F N Q V p P T k F T X 2 R l d F 9 T V U J T V E 9 D S y 5 7 c G V 0 a X R v c m l v L D I 0 f S Z x d W 9 0 O y w m c X V v d D t T Z X J 2 Z X I u R G F 0 Y W J h c 2 V c X C 8 y L 1 N R T C 9 z b W l k c D I w N j M 2 M D t T S V N N R U Q v Z G J v L 0 F N Q V p P T k F T X 2 R l d F 9 T V U J T V E 9 D S y 5 7 Z X N 0 c m F 0 Z W d p Y y w y N X 0 m c X V v d D s s J n F 1 b 3 Q 7 U 2 V y d m V y L k R h d G F i Y X N l X F w v M i 9 T U U w v c 2 1 p Z H A y M D Y z N j A 7 U 0 l T T U V E L 2 R i b y 9 B T U F a T 0 5 B U 1 9 k Z X R f U 1 V C U 1 R P Q 0 s u e 3 R p c H N 1 b S w y N n 0 m c X V v d D s s J n F 1 b 3 Q 7 U 2 V y d m V y L k R h d G F i Y X N l X F w v M i 9 T U U w v c 2 1 p Z H A y M D Y z N j A 7 U 0 l T T U V E L 2 R i b y 9 B T U F a T 0 5 B U 1 9 k Z X R f U 1 V C U 1 R P Q 0 s u e 2 p 1 b j I y d n R h L D I 3 f S Z x d W 9 0 O y w m c X V v d D t T Z X J 2 Z X I u R G F 0 Y W J h c 2 V c X C 8 y L 1 N R T C 9 z b W l k c D I w N j M 2 M D t T S V N N R U Q v Z G J v L 0 F N Q V p P T k F T X 2 R l d F 9 T V U J T V E 9 D S y 5 7 a n V u M j J z a X M s M j h 9 J n F 1 b 3 Q 7 L C Z x d W 9 0 O 1 N l c n Z l c i 5 E Y X R h Y m F z Z V x c L z I v U 1 F M L 3 N t a W R w M j A 2 M z Y w O 1 N J U 0 1 F R C 9 k Y m 8 v Q U 1 B W k 9 O Q V N f Z G V 0 X 1 N V Q l N U T 0 N L L n t q d W 4 y M m l u d C w y O X 0 m c X V v d D s s J n F 1 b 3 Q 7 U 2 V y d m V y L k R h d G F i Y X N l X F w v M i 9 T U U w v c 2 1 p Z H A y M D Y z N j A 7 U 0 l T T U V E L 2 R i b y 9 B T U F a T 0 5 B U 1 9 k Z X R f U 1 V C U 1 R P Q 0 s u e 2 p 1 b j I y Z G V m L D M w f S Z x d W 9 0 O y w m c X V v d D t T Z X J 2 Z X I u R G F 0 Y W J h c 2 V c X C 8 y L 1 N R T C 9 z b W l k c D I w N j M 2 M D t T S V N N R U Q v Z G J v L 0 F N Q V p P T k F T X 2 R l d F 9 T V U J T V E 9 D S y 5 7 a n V u M j J v d H J v L D M x f S Z x d W 9 0 O y w m c X V v d D t T Z X J 2 Z X I u R G F 0 Y W J h c 2 V c X C 8 y L 1 N R T C 9 z b W l k c D I w N j M 2 M D t T S V N N R U Q v Z G J v L 0 F N Q V p P T k F T X 2 R l d F 9 T V U J T V E 9 D S y 5 7 a n V u M j J 0 b 3 Q s M z J 9 J n F 1 b 3 Q 7 L C Z x d W 9 0 O 1 N l c n Z l c i 5 E Y X R h Y m F z Z V x c L z I v U 1 F M L 3 N t a W R w M j A 2 M z Y w O 1 N J U 0 1 F R C 9 k Y m 8 v Q U 1 B W k 9 O Q V N f Z G V 0 X 1 N V Q l N U T 0 N L L n t q d W 4 y M m R v b i w z M 3 0 m c X V v d D s s J n F 1 b 3 Q 7 U 2 V y d m V y L k R h d G F i Y X N l X F w v M i 9 T U U w v c 2 1 p Z H A y M D Y z N j A 7 U 0 l T T U V E L 2 R i b y 9 B T U F a T 0 5 B U 1 9 k Z X R f U 1 V C U 1 R P Q 0 s u e 2 p 1 b j I y d m V u Y y w z N H 0 m c X V v d D s s J n F 1 b 3 Q 7 U 2 V y d m V y L k R h d G F i Y X N l X F w v M i 9 T U U w v c 2 1 p Z H A y M D Y z N j A 7 U 0 l T T U V E L 2 R i b y 9 B T U F a T 0 5 B U 1 9 k Z X R f U 1 V C U 1 R P Q 0 s u e 2 p 1 b D I y d n R h L D M 1 f S Z x d W 9 0 O y w m c X V v d D t T Z X J 2 Z X I u R G F 0 Y W J h c 2 V c X C 8 y L 1 N R T C 9 z b W l k c D I w N j M 2 M D t T S V N N R U Q v Z G J v L 0 F N Q V p P T k F T X 2 R l d F 9 T V U J T V E 9 D S y 5 7 a n V s M j J z a X M s M z Z 9 J n F 1 b 3 Q 7 L C Z x d W 9 0 O 1 N l c n Z l c i 5 E Y X R h Y m F z Z V x c L z I v U 1 F M L 3 N t a W R w M j A 2 M z Y w O 1 N J U 0 1 F R C 9 k Y m 8 v Q U 1 B W k 9 O Q V N f Z G V 0 X 1 N V Q l N U T 0 N L L n t q d W w y M m l u d C w z N 3 0 m c X V v d D s s J n F 1 b 3 Q 7 U 2 V y d m V y L k R h d G F i Y X N l X F w v M i 9 T U U w v c 2 1 p Z H A y M D Y z N j A 7 U 0 l T T U V E L 2 R i b y 9 B T U F a T 0 5 B U 1 9 k Z X R f U 1 V C U 1 R P Q 0 s u e 2 p 1 b D I y Z G V m L D M 4 f S Z x d W 9 0 O y w m c X V v d D t T Z X J 2 Z X I u R G F 0 Y W J h c 2 V c X C 8 y L 1 N R T C 9 z b W l k c D I w N j M 2 M D t T S V N N R U Q v Z G J v L 0 F N Q V p P T k F T X 2 R l d F 9 T V U J T V E 9 D S y 5 7 a n V s M j J v d H J v L D M 5 f S Z x d W 9 0 O y w m c X V v d D t T Z X J 2 Z X I u R G F 0 Y W J h c 2 V c X C 8 y L 1 N R T C 9 z b W l k c D I w N j M 2 M D t T S V N N R U Q v Z G J v L 0 F N Q V p P T k F T X 2 R l d F 9 T V U J T V E 9 D S y 5 7 a n V s M j J 0 b 3 Q s N D B 9 J n F 1 b 3 Q 7 L C Z x d W 9 0 O 1 N l c n Z l c i 5 E Y X R h Y m F z Z V x c L z I v U 1 F M L 3 N t a W R w M j A 2 M z Y w O 1 N J U 0 1 F R C 9 k Y m 8 v Q U 1 B W k 9 O Q V N f Z G V 0 X 1 N V Q l N U T 0 N L L n t q d W w y M m R v b i w 0 M X 0 m c X V v d D s s J n F 1 b 3 Q 7 U 2 V y d m V y L k R h d G F i Y X N l X F w v M i 9 T U U w v c 2 1 p Z H A y M D Y z N j A 7 U 0 l T T U V E L 2 R i b y 9 B T U F a T 0 5 B U 1 9 k Z X R f U 1 V C U 1 R P Q 0 s u e 2 p 1 b D I y d m V u Y y w 0 M n 0 m c X V v d D s s J n F 1 b 3 Q 7 U 2 V y d m V y L k R h d G F i Y X N l X F w v M i 9 T U U w v c 2 1 p Z H A y M D Y z N j A 7 U 0 l T T U V E L 2 R i b y 9 B T U F a T 0 5 B U 1 9 k Z X R f U 1 V C U 1 R P Q 0 s u e 2 F n b z I y d n R h L D Q z f S Z x d W 9 0 O y w m c X V v d D t T Z X J 2 Z X I u R G F 0 Y W J h c 2 V c X C 8 y L 1 N R T C 9 z b W l k c D I w N j M 2 M D t T S V N N R U Q v Z G J v L 0 F N Q V p P T k F T X 2 R l d F 9 T V U J T V E 9 D S y 5 7 Y W d v M j J z a X M s N D R 9 J n F 1 b 3 Q 7 L C Z x d W 9 0 O 1 N l c n Z l c i 5 E Y X R h Y m F z Z V x c L z I v U 1 F M L 3 N t a W R w M j A 2 M z Y w O 1 N J U 0 1 F R C 9 k Y m 8 v Q U 1 B W k 9 O Q V N f Z G V 0 X 1 N V Q l N U T 0 N L L n t h Z 2 8 y M m l u d C w 0 N X 0 m c X V v d D s s J n F 1 b 3 Q 7 U 2 V y d m V y L k R h d G F i Y X N l X F w v M i 9 T U U w v c 2 1 p Z H A y M D Y z N j A 7 U 0 l T T U V E L 2 R i b y 9 B T U F a T 0 5 B U 1 9 k Z X R f U 1 V C U 1 R P Q 0 s u e 2 F n b z I y Z G V m L D Q 2 f S Z x d W 9 0 O y w m c X V v d D t T Z X J 2 Z X I u R G F 0 Y W J h c 2 V c X C 8 y L 1 N R T C 9 z b W l k c D I w N j M 2 M D t T S V N N R U Q v Z G J v L 0 F N Q V p P T k F T X 2 R l d F 9 T V U J T V E 9 D S y 5 7 Y W d v M j J v d H J v L D Q 3 f S Z x d W 9 0 O y w m c X V v d D t T Z X J 2 Z X I u R G F 0 Y W J h c 2 V c X C 8 y L 1 N R T C 9 z b W l k c D I w N j M 2 M D t T S V N N R U Q v Z G J v L 0 F N Q V p P T k F T X 2 R l d F 9 T V U J T V E 9 D S y 5 7 Y W d v M j J 0 b 3 Q s N D h 9 J n F 1 b 3 Q 7 L C Z x d W 9 0 O 1 N l c n Z l c i 5 E Y X R h Y m F z Z V x c L z I v U 1 F M L 3 N t a W R w M j A 2 M z Y w O 1 N J U 0 1 F R C 9 k Y m 8 v Q U 1 B W k 9 O Q V N f Z G V 0 X 1 N V Q l N U T 0 N L L n t h Z 2 8 y M m R v b i w 0 O X 0 m c X V v d D s s J n F 1 b 3 Q 7 U 2 V y d m V y L k R h d G F i Y X N l X F w v M i 9 T U U w v c 2 1 p Z H A y M D Y z N j A 7 U 0 l T T U V E L 2 R i b y 9 B T U F a T 0 5 B U 1 9 k Z X R f U 1 V C U 1 R P Q 0 s u e 2 F n b z I y d m V u Y y w 1 M H 0 m c X V v d D s s J n F 1 b 3 Q 7 U 2 V y d m V y L k R h d G F i Y X N l X F w v M i 9 T U U w v c 2 1 p Z H A y M D Y z N j A 7 U 0 l T T U V E L 2 R i b y 9 B T U F a T 0 5 B U 1 9 k Z X R f U 1 V C U 1 R P Q 0 s u e 3 N l d D I y d n R h L D U x f S Z x d W 9 0 O y w m c X V v d D t T Z X J 2 Z X I u R G F 0 Y W J h c 2 V c X C 8 y L 1 N R T C 9 z b W l k c D I w N j M 2 M D t T S V N N R U Q v Z G J v L 0 F N Q V p P T k F T X 2 R l d F 9 T V U J T V E 9 D S y 5 7 c 2 V 0 M j J z a X M s N T J 9 J n F 1 b 3 Q 7 L C Z x d W 9 0 O 1 N l c n Z l c i 5 E Y X R h Y m F z Z V x c L z I v U 1 F M L 3 N t a W R w M j A 2 M z Y w O 1 N J U 0 1 F R C 9 k Y m 8 v Q U 1 B W k 9 O Q V N f Z G V 0 X 1 N V Q l N U T 0 N L L n t z Z X Q y M m l u d C w 1 M 3 0 m c X V v d D s s J n F 1 b 3 Q 7 U 2 V y d m V y L k R h d G F i Y X N l X F w v M i 9 T U U w v c 2 1 p Z H A y M D Y z N j A 7 U 0 l T T U V E L 2 R i b y 9 B T U F a T 0 5 B U 1 9 k Z X R f U 1 V C U 1 R P Q 0 s u e 3 N l d D I y Z G V m L D U 0 f S Z x d W 9 0 O y w m c X V v d D t T Z X J 2 Z X I u R G F 0 Y W J h c 2 V c X C 8 y L 1 N R T C 9 z b W l k c D I w N j M 2 M D t T S V N N R U Q v Z G J v L 0 F N Q V p P T k F T X 2 R l d F 9 T V U J T V E 9 D S y 5 7 c 2 V 0 M j J v d H J v L D U 1 f S Z x d W 9 0 O y w m c X V v d D t T Z X J 2 Z X I u R G F 0 Y W J h c 2 V c X C 8 y L 1 N R T C 9 z b W l k c D I w N j M 2 M D t T S V N N R U Q v Z G J v L 0 F N Q V p P T k F T X 2 R l d F 9 T V U J T V E 9 D S y 5 7 c 2 V 0 M j J 0 b 3 Q s N T Z 9 J n F 1 b 3 Q 7 L C Z x d W 9 0 O 1 N l c n Z l c i 5 E Y X R h Y m F z Z V x c L z I v U 1 F M L 3 N t a W R w M j A 2 M z Y w O 1 N J U 0 1 F R C 9 k Y m 8 v Q U 1 B W k 9 O Q V N f Z G V 0 X 1 N V Q l N U T 0 N L L n t z Z X Q y M m R v b i w 1 N 3 0 m c X V v d D s s J n F 1 b 3 Q 7 U 2 V y d m V y L k R h d G F i Y X N l X F w v M i 9 T U U w v c 2 1 p Z H A y M D Y z N j A 7 U 0 l T T U V E L 2 R i b y 9 B T U F a T 0 5 B U 1 9 k Z X R f U 1 V C U 1 R P Q 0 s u e 3 N l d D I y d m V u Y y w 1 O H 0 m c X V v d D s s J n F 1 b 3 Q 7 U 2 V y d m V y L k R h d G F i Y X N l X F w v M i 9 T U U w v c 2 1 p Z H A y M D Y z N j A 7 U 0 l T T U V E L 2 R i b y 9 B T U F a T 0 5 B U 1 9 k Z X R f U 1 V C U 1 R P Q 0 s u e 2 9 j d D I y d n R h L D U 5 f S Z x d W 9 0 O y w m c X V v d D t T Z X J 2 Z X I u R G F 0 Y W J h c 2 V c X C 8 y L 1 N R T C 9 z b W l k c D I w N j M 2 M D t T S V N N R U Q v Z G J v L 0 F N Q V p P T k F T X 2 R l d F 9 T V U J T V E 9 D S y 5 7 b 2 N 0 M j J z a X M s N j B 9 J n F 1 b 3 Q 7 L C Z x d W 9 0 O 1 N l c n Z l c i 5 E Y X R h Y m F z Z V x c L z I v U 1 F M L 3 N t a W R w M j A 2 M z Y w O 1 N J U 0 1 F R C 9 k Y m 8 v Q U 1 B W k 9 O Q V N f Z G V 0 X 1 N V Q l N U T 0 N L L n t v Y 3 Q y M m l u d C w 2 M X 0 m c X V v d D s s J n F 1 b 3 Q 7 U 2 V y d m V y L k R h d G F i Y X N l X F w v M i 9 T U U w v c 2 1 p Z H A y M D Y z N j A 7 U 0 l T T U V E L 2 R i b y 9 B T U F a T 0 5 B U 1 9 k Z X R f U 1 V C U 1 R P Q 0 s u e 2 9 j d D I y Z G V m L D Y y f S Z x d W 9 0 O y w m c X V v d D t T Z X J 2 Z X I u R G F 0 Y W J h c 2 V c X C 8 y L 1 N R T C 9 z b W l k c D I w N j M 2 M D t T S V N N R U Q v Z G J v L 0 F N Q V p P T k F T X 2 R l d F 9 T V U J T V E 9 D S y 5 7 b 2 N 0 M j J v d H J v L D Y z f S Z x d W 9 0 O y w m c X V v d D t T Z X J 2 Z X I u R G F 0 Y W J h c 2 V c X C 8 y L 1 N R T C 9 z b W l k c D I w N j M 2 M D t T S V N N R U Q v Z G J v L 0 F N Q V p P T k F T X 2 R l d F 9 T V U J T V E 9 D S y 5 7 b 2 N 0 M j J 0 b 3 Q s N j R 9 J n F 1 b 3 Q 7 L C Z x d W 9 0 O 1 N l c n Z l c i 5 E Y X R h Y m F z Z V x c L z I v U 1 F M L 3 N t a W R w M j A 2 M z Y w O 1 N J U 0 1 F R C 9 k Y m 8 v Q U 1 B W k 9 O Q V N f Z G V 0 X 1 N V Q l N U T 0 N L L n t v Y 3 Q y M m R v b i w 2 N X 0 m c X V v d D s s J n F 1 b 3 Q 7 U 2 V y d m V y L k R h d G F i Y X N l X F w v M i 9 T U U w v c 2 1 p Z H A y M D Y z N j A 7 U 0 l T T U V E L 2 R i b y 9 B T U F a T 0 5 B U 1 9 k Z X R f U 1 V C U 1 R P Q 0 s u e 2 9 j d D I y d m V u Y y w 2 N n 0 m c X V v d D s s J n F 1 b 3 Q 7 U 2 V y d m V y L k R h d G F i Y X N l X F w v M i 9 T U U w v c 2 1 p Z H A y M D Y z N j A 7 U 0 l T T U V E L 2 R i b y 9 B T U F a T 0 5 B U 1 9 k Z X R f U 1 V C U 1 R P Q 0 s u e 2 5 v d j I y d n R h L D Y 3 f S Z x d W 9 0 O y w m c X V v d D t T Z X J 2 Z X I u R G F 0 Y W J h c 2 V c X C 8 y L 1 N R T C 9 z b W l k c D I w N j M 2 M D t T S V N N R U Q v Z G J v L 0 F N Q V p P T k F T X 2 R l d F 9 T V U J T V E 9 D S y 5 7 b m 9 2 M j J z a X M s N j h 9 J n F 1 b 3 Q 7 L C Z x d W 9 0 O 1 N l c n Z l c i 5 E Y X R h Y m F z Z V x c L z I v U 1 F M L 3 N t a W R w M j A 2 M z Y w O 1 N J U 0 1 F R C 9 k Y m 8 v Q U 1 B W k 9 O Q V N f Z G V 0 X 1 N V Q l N U T 0 N L L n t u b 3 Y y M m l u d C w 2 O X 0 m c X V v d D s s J n F 1 b 3 Q 7 U 2 V y d m V y L k R h d G F i Y X N l X F w v M i 9 T U U w v c 2 1 p Z H A y M D Y z N j A 7 U 0 l T T U V E L 2 R i b y 9 B T U F a T 0 5 B U 1 9 k Z X R f U 1 V C U 1 R P Q 0 s u e 2 5 v d j I y Z G V m L D c w f S Z x d W 9 0 O y w m c X V v d D t T Z X J 2 Z X I u R G F 0 Y W J h c 2 V c X C 8 y L 1 N R T C 9 z b W l k c D I w N j M 2 M D t T S V N N R U Q v Z G J v L 0 F N Q V p P T k F T X 2 R l d F 9 T V U J T V E 9 D S y 5 7 b m 9 2 M j J v d H J v L D c x f S Z x d W 9 0 O y w m c X V v d D t T Z X J 2 Z X I u R G F 0 Y W J h c 2 V c X C 8 y L 1 N R T C 9 z b W l k c D I w N j M 2 M D t T S V N N R U Q v Z G J v L 0 F N Q V p P T k F T X 2 R l d F 9 T V U J T V E 9 D S y 5 7 b m 9 2 M j J 0 b 3 Q s N z J 9 J n F 1 b 3 Q 7 L C Z x d W 9 0 O 1 N l c n Z l c i 5 E Y X R h Y m F z Z V x c L z I v U 1 F M L 3 N t a W R w M j A 2 M z Y w O 1 N J U 0 1 F R C 9 k Y m 8 v Q U 1 B W k 9 O Q V N f Z G V 0 X 1 N V Q l N U T 0 N L L n t u b 3 Y y M m R v b i w 3 M 3 0 m c X V v d D s s J n F 1 b 3 Q 7 U 2 V y d m V y L k R h d G F i Y X N l X F w v M i 9 T U U w v c 2 1 p Z H A y M D Y z N j A 7 U 0 l T T U V E L 2 R i b y 9 B T U F a T 0 5 B U 1 9 k Z X R f U 1 V C U 1 R P Q 0 s u e 2 5 v d j I y d m V u Y y w 3 N H 0 m c X V v d D s s J n F 1 b 3 Q 7 U 2 V y d m V y L k R h d G F i Y X N l X F w v M i 9 T U U w v c 2 1 p Z H A y M D Y z N j A 7 U 0 l T T U V E L 2 R i b y 9 B T U F a T 0 5 B U 1 9 k Z X R f U 1 V C U 1 R P Q 0 s u e 2 R p Y z I y d n R h L D c 1 f S Z x d W 9 0 O y w m c X V v d D t T Z X J 2 Z X I u R G F 0 Y W J h c 2 V c X C 8 y L 1 N R T C 9 z b W l k c D I w N j M 2 M D t T S V N N R U Q v Z G J v L 0 F N Q V p P T k F T X 2 R l d F 9 T V U J T V E 9 D S y 5 7 Z G l j M j J z a X M s N z Z 9 J n F 1 b 3 Q 7 L C Z x d W 9 0 O 1 N l c n Z l c i 5 E Y X R h Y m F z Z V x c L z I v U 1 F M L 3 N t a W R w M j A 2 M z Y w O 1 N J U 0 1 F R C 9 k Y m 8 v Q U 1 B W k 9 O Q V N f Z G V 0 X 1 N V Q l N U T 0 N L L n t k a W M y M m l u d C w 3 N 3 0 m c X V v d D s s J n F 1 b 3 Q 7 U 2 V y d m V y L k R h d G F i Y X N l X F w v M i 9 T U U w v c 2 1 p Z H A y M D Y z N j A 7 U 0 l T T U V E L 2 R i b y 9 B T U F a T 0 5 B U 1 9 k Z X R f U 1 V C U 1 R P Q 0 s u e 2 R p Y z I y Z G V m L D c 4 f S Z x d W 9 0 O y w m c X V v d D t T Z X J 2 Z X I u R G F 0 Y W J h c 2 V c X C 8 y L 1 N R T C 9 z b W l k c D I w N j M 2 M D t T S V N N R U Q v Z G J v L 0 F N Q V p P T k F T X 2 R l d F 9 T V U J T V E 9 D S y 5 7 Z G l j M j J v d H J v L D c 5 f S Z x d W 9 0 O y w m c X V v d D t T Z X J 2 Z X I u R G F 0 Y W J h c 2 V c X C 8 y L 1 N R T C 9 z b W l k c D I w N j M 2 M D t T S V N N R U Q v Z G J v L 0 F N Q V p P T k F T X 2 R l d F 9 T V U J T V E 9 D S y 5 7 Z G l j M j J 0 b 3 Q s O D B 9 J n F 1 b 3 Q 7 L C Z x d W 9 0 O 1 N l c n Z l c i 5 E Y X R h Y m F z Z V x c L z I v U 1 F M L 3 N t a W R w M j A 2 M z Y w O 1 N J U 0 1 F R C 9 k Y m 8 v Q U 1 B W k 9 O Q V N f Z G V 0 X 1 N V Q l N U T 0 N L L n t k a W M y M m R v b i w 4 M X 0 m c X V v d D s s J n F 1 b 3 Q 7 U 2 V y d m V y L k R h d G F i Y X N l X F w v M i 9 T U U w v c 2 1 p Z H A y M D Y z N j A 7 U 0 l T T U V E L 2 R i b y 9 B T U F a T 0 5 B U 1 9 k Z X R f U 1 V C U 1 R P Q 0 s u e 2 R p Y z I y d m V u Y y w 4 M n 0 m c X V v d D s s J n F 1 b 3 Q 7 U 2 V y d m V y L k R h d G F i Y X N l X F w v M i 9 T U U w v c 2 1 p Z H A y M D Y z N j A 7 U 0 l T T U V E L 2 R i b y 9 B T U F a T 0 5 B U 1 9 k Z X R f U 1 V C U 1 R P Q 0 s u e 2 V u Z T I z d n R h L D g z f S Z x d W 9 0 O y w m c X V v d D t T Z X J 2 Z X I u R G F 0 Y W J h c 2 V c X C 8 y L 1 N R T C 9 z b W l k c D I w N j M 2 M D t T S V N N R U Q v Z G J v L 0 F N Q V p P T k F T X 2 R l d F 9 T V U J T V E 9 D S y 5 7 Z W 5 l M j N z a X M s O D R 9 J n F 1 b 3 Q 7 L C Z x d W 9 0 O 1 N l c n Z l c i 5 E Y X R h Y m F z Z V x c L z I v U 1 F M L 3 N t a W R w M j A 2 M z Y w O 1 N J U 0 1 F R C 9 k Y m 8 v Q U 1 B W k 9 O Q V N f Z G V 0 X 1 N V Q l N U T 0 N L L n t l b m U y M 2 l u d C w 4 N X 0 m c X V v d D s s J n F 1 b 3 Q 7 U 2 V y d m V y L k R h d G F i Y X N l X F w v M i 9 T U U w v c 2 1 p Z H A y M D Y z N j A 7 U 0 l T T U V E L 2 R i b y 9 B T U F a T 0 5 B U 1 9 k Z X R f U 1 V C U 1 R P Q 0 s u e 2 V u Z T I z Z G V m L D g 2 f S Z x d W 9 0 O y w m c X V v d D t T Z X J 2 Z X I u R G F 0 Y W J h c 2 V c X C 8 y L 1 N R T C 9 z b W l k c D I w N j M 2 M D t T S V N N R U Q v Z G J v L 0 F N Q V p P T k F T X 2 R l d F 9 T V U J T V E 9 D S y 5 7 Z W 5 l M j N v d H J v L D g 3 f S Z x d W 9 0 O y w m c X V v d D t T Z X J 2 Z X I u R G F 0 Y W J h c 2 V c X C 8 y L 1 N R T C 9 z b W l k c D I w N j M 2 M D t T S V N N R U Q v Z G J v L 0 F N Q V p P T k F T X 2 R l d F 9 T V U J T V E 9 D S y 5 7 Z W 5 l M j N 0 b 3 Q s O D h 9 J n F 1 b 3 Q 7 L C Z x d W 9 0 O 1 N l c n Z l c i 5 E Y X R h Y m F z Z V x c L z I v U 1 F M L 3 N t a W R w M j A 2 M z Y w O 1 N J U 0 1 F R C 9 k Y m 8 v Q U 1 B W k 9 O Q V N f Z G V 0 X 1 N V Q l N U T 0 N L L n t l b m U y M 2 R v b i w 4 O X 0 m c X V v d D s s J n F 1 b 3 Q 7 U 2 V y d m V y L k R h d G F i Y X N l X F w v M i 9 T U U w v c 2 1 p Z H A y M D Y z N j A 7 U 0 l T T U V E L 2 R i b y 9 B T U F a T 0 5 B U 1 9 k Z X R f U 1 V C U 1 R P Q 0 s u e 2 V u Z T I z d m V u Y y w 5 M H 0 m c X V v d D s s J n F 1 b 3 Q 7 U 2 V y d m V y L k R h d G F i Y X N l X F w v M i 9 T U U w v c 2 1 p Z H A y M D Y z N j A 7 U 0 l T T U V E L 2 R i b y 9 B T U F a T 0 5 B U 1 9 k Z X R f U 1 V C U 1 R P Q 0 s u e 2 Z l Y j I z d n R h L D k x f S Z x d W 9 0 O y w m c X V v d D t T Z X J 2 Z X I u R G F 0 Y W J h c 2 V c X C 8 y L 1 N R T C 9 z b W l k c D I w N j M 2 M D t T S V N N R U Q v Z G J v L 0 F N Q V p P T k F T X 2 R l d F 9 T V U J T V E 9 D S y 5 7 Z m V i M j N z a X M s O T J 9 J n F 1 b 3 Q 7 L C Z x d W 9 0 O 1 N l c n Z l c i 5 E Y X R h Y m F z Z V x c L z I v U 1 F M L 3 N t a W R w M j A 2 M z Y w O 1 N J U 0 1 F R C 9 k Y m 8 v Q U 1 B W k 9 O Q V N f Z G V 0 X 1 N V Q l N U T 0 N L L n t m Z W I y M 2 l u d C w 5 M 3 0 m c X V v d D s s J n F 1 b 3 Q 7 U 2 V y d m V y L k R h d G F i Y X N l X F w v M i 9 T U U w v c 2 1 p Z H A y M D Y z N j A 7 U 0 l T T U V E L 2 R i b y 9 B T U F a T 0 5 B U 1 9 k Z X R f U 1 V C U 1 R P Q 0 s u e 2 Z l Y j I z Z G V m L D k 0 f S Z x d W 9 0 O y w m c X V v d D t T Z X J 2 Z X I u R G F 0 Y W J h c 2 V c X C 8 y L 1 N R T C 9 z b W l k c D I w N j M 2 M D t T S V N N R U Q v Z G J v L 0 F N Q V p P T k F T X 2 R l d F 9 T V U J T V E 9 D S y 5 7 Z m V i M j N v d H J v L D k 1 f S Z x d W 9 0 O y w m c X V v d D t T Z X J 2 Z X I u R G F 0 Y W J h c 2 V c X C 8 y L 1 N R T C 9 z b W l k c D I w N j M 2 M D t T S V N N R U Q v Z G J v L 0 F N Q V p P T k F T X 2 R l d F 9 T V U J T V E 9 D S y 5 7 Z m V i M j N 0 b 3 Q s O T Z 9 J n F 1 b 3 Q 7 L C Z x d W 9 0 O 1 N l c n Z l c i 5 E Y X R h Y m F z Z V x c L z I v U 1 F M L 3 N t a W R w M j A 2 M z Y w O 1 N J U 0 1 F R C 9 k Y m 8 v Q U 1 B W k 9 O Q V N f Z G V 0 X 1 N V Q l N U T 0 N L L n t m Z W I y M 2 R v b i w 5 N 3 0 m c X V v d D s s J n F 1 b 3 Q 7 U 2 V y d m V y L k R h d G F i Y X N l X F w v M i 9 T U U w v c 2 1 p Z H A y M D Y z N j A 7 U 0 l T T U V E L 2 R i b y 9 B T U F a T 0 5 B U 1 9 k Z X R f U 1 V C U 1 R P Q 0 s u e 2 Z l Y j I z d m V u Y y w 5 O H 0 m c X V v d D s s J n F 1 b 3 Q 7 U 2 V y d m V y L k R h d G F i Y X N l X F w v M i 9 T U U w v c 2 1 p Z H A y M D Y z N j A 7 U 0 l T T U V E L 2 R i b y 9 B T U F a T 0 5 B U 1 9 k Z X R f U 1 V C U 1 R P Q 0 s u e 2 1 h c j I z d n R h L D k 5 f S Z x d W 9 0 O y w m c X V v d D t T Z X J 2 Z X I u R G F 0 Y W J h c 2 V c X C 8 y L 1 N R T C 9 z b W l k c D I w N j M 2 M D t T S V N N R U Q v Z G J v L 0 F N Q V p P T k F T X 2 R l d F 9 T V U J T V E 9 D S y 5 7 b W F y M j N z a X M s M T A w f S Z x d W 9 0 O y w m c X V v d D t T Z X J 2 Z X I u R G F 0 Y W J h c 2 V c X C 8 y L 1 N R T C 9 z b W l k c D I w N j M 2 M D t T S V N N R U Q v Z G J v L 0 F N Q V p P T k F T X 2 R l d F 9 T V U J T V E 9 D S y 5 7 b W F y M j N p b n Q s M T A x f S Z x d W 9 0 O y w m c X V v d D t T Z X J 2 Z X I u R G F 0 Y W J h c 2 V c X C 8 y L 1 N R T C 9 z b W l k c D I w N j M 2 M D t T S V N N R U Q v Z G J v L 0 F N Q V p P T k F T X 2 R l d F 9 T V U J T V E 9 D S y 5 7 b W F y M j N k Z W Y s M T A y f S Z x d W 9 0 O y w m c X V v d D t T Z X J 2 Z X I u R G F 0 Y W J h c 2 V c X C 8 y L 1 N R T C 9 z b W l k c D I w N j M 2 M D t T S V N N R U Q v Z G J v L 0 F N Q V p P T k F T X 2 R l d F 9 T V U J T V E 9 D S y 5 7 b W F y M j N v d H J v L D E w M 3 0 m c X V v d D s s J n F 1 b 3 Q 7 U 2 V y d m V y L k R h d G F i Y X N l X F w v M i 9 T U U w v c 2 1 p Z H A y M D Y z N j A 7 U 0 l T T U V E L 2 R i b y 9 B T U F a T 0 5 B U 1 9 k Z X R f U 1 V C U 1 R P Q 0 s u e 2 1 h c j I z d G 9 0 L D E w N H 0 m c X V v d D s s J n F 1 b 3 Q 7 U 2 V y d m V y L k R h d G F i Y X N l X F w v M i 9 T U U w v c 2 1 p Z H A y M D Y z N j A 7 U 0 l T T U V E L 2 R i b y 9 B T U F a T 0 5 B U 1 9 k Z X R f U 1 V C U 1 R P Q 0 s u e 2 1 h c j I z Z G 9 u L D E w N X 0 m c X V v d D s s J n F 1 b 3 Q 7 U 2 V y d m V y L k R h d G F i Y X N l X F w v M i 9 T U U w v c 2 1 p Z H A y M D Y z N j A 7 U 0 l T T U V E L 2 R i b y 9 B T U F a T 0 5 B U 1 9 k Z X R f U 1 V C U 1 R P Q 0 s u e 2 1 h c j I z d m V u Y y w x M D Z 9 J n F 1 b 3 Q 7 L C Z x d W 9 0 O 1 N l c n Z l c i 5 E Y X R h Y m F z Z V x c L z I v U 1 F M L 3 N t a W R w M j A 2 M z Y w O 1 N J U 0 1 F R C 9 k Y m 8 v Q U 1 B W k 9 O Q V N f Z G V 0 X 1 N V Q l N U T 0 N L L n t h Y n I y M 3 Z 0 Y S w x M D d 9 J n F 1 b 3 Q 7 L C Z x d W 9 0 O 1 N l c n Z l c i 5 E Y X R h Y m F z Z V x c L z I v U 1 F M L 3 N t a W R w M j A 2 M z Y w O 1 N J U 0 1 F R C 9 k Y m 8 v Q U 1 B W k 9 O Q V N f Z G V 0 X 1 N V Q l N U T 0 N L L n t h Y n I y M 3 N p c y w x M D h 9 J n F 1 b 3 Q 7 L C Z x d W 9 0 O 1 N l c n Z l c i 5 E Y X R h Y m F z Z V x c L z I v U 1 F M L 3 N t a W R w M j A 2 M z Y w O 1 N J U 0 1 F R C 9 k Y m 8 v Q U 1 B W k 9 O Q V N f Z G V 0 X 1 N V Q l N U T 0 N L L n t h Y n I y M 2 l u d C w x M D l 9 J n F 1 b 3 Q 7 L C Z x d W 9 0 O 1 N l c n Z l c i 5 E Y X R h Y m F z Z V x c L z I v U 1 F M L 3 N t a W R w M j A 2 M z Y w O 1 N J U 0 1 F R C 9 k Y m 8 v Q U 1 B W k 9 O Q V N f Z G V 0 X 1 N V Q l N U T 0 N L L n t h Y n I y M 2 R l Z i w x M T B 9 J n F 1 b 3 Q 7 L C Z x d W 9 0 O 1 N l c n Z l c i 5 E Y X R h Y m F z Z V x c L z I v U 1 F M L 3 N t a W R w M j A 2 M z Y w O 1 N J U 0 1 F R C 9 k Y m 8 v Q U 1 B W k 9 O Q V N f Z G V 0 X 1 N V Q l N U T 0 N L L n t h Y n I y M 2 9 0 c m 8 s M T E x f S Z x d W 9 0 O y w m c X V v d D t T Z X J 2 Z X I u R G F 0 Y W J h c 2 V c X C 8 y L 1 N R T C 9 z b W l k c D I w N j M 2 M D t T S V N N R U Q v Z G J v L 0 F N Q V p P T k F T X 2 R l d F 9 T V U J T V E 9 D S y 5 7 Y W J y M j N 0 b 3 Q s M T E y f S Z x d W 9 0 O y w m c X V v d D t T Z X J 2 Z X I u R G F 0 Y W J h c 2 V c X C 8 y L 1 N R T C 9 z b W l k c D I w N j M 2 M D t T S V N N R U Q v Z G J v L 0 F N Q V p P T k F T X 2 R l d F 9 T V U J T V E 9 D S y 5 7 Y W J y M j N k b 2 4 s M T E z f S Z x d W 9 0 O y w m c X V v d D t T Z X J 2 Z X I u R G F 0 Y W J h c 2 V c X C 8 y L 1 N R T C 9 z b W l k c D I w N j M 2 M D t T S V N N R U Q v Z G J v L 0 F N Q V p P T k F T X 2 R l d F 9 T V U J T V E 9 D S y 5 7 Y W J y M j N 2 Z W 5 j L D E x N H 0 m c X V v d D s s J n F 1 b 3 Q 7 U 2 V y d m V y L k R h d G F i Y X N l X F w v M i 9 T U U w v c 2 1 p Z H A y M D Y z N j A 7 U 0 l T T U V E L 2 R i b y 9 B T U F a T 0 5 B U 1 9 k Z X R f U 1 V C U 1 R P Q 0 s u e 2 1 h e T I z d n R h L D E x N X 0 m c X V v d D s s J n F 1 b 3 Q 7 U 2 V y d m V y L k R h d G F i Y X N l X F w v M i 9 T U U w v c 2 1 p Z H A y M D Y z N j A 7 U 0 l T T U V E L 2 R i b y 9 B T U F a T 0 5 B U 1 9 k Z X R f U 1 V C U 1 R P Q 0 s u e 2 1 h e T I z c 2 l z L D E x N n 0 m c X V v d D s s J n F 1 b 3 Q 7 U 2 V y d m V y L k R h d G F i Y X N l X F w v M i 9 T U U w v c 2 1 p Z H A y M D Y z N j A 7 U 0 l T T U V E L 2 R i b y 9 B T U F a T 0 5 B U 1 9 k Z X R f U 1 V C U 1 R P Q 0 s u e 2 1 h e T I z a W 5 0 L D E x N 3 0 m c X V v d D s s J n F 1 b 3 Q 7 U 2 V y d m V y L k R h d G F i Y X N l X F w v M i 9 T U U w v c 2 1 p Z H A y M D Y z N j A 7 U 0 l T T U V E L 2 R i b y 9 B T U F a T 0 5 B U 1 9 k Z X R f U 1 V C U 1 R P Q 0 s u e 2 1 h e T I z Z G V m L D E x O H 0 m c X V v d D s s J n F 1 b 3 Q 7 U 2 V y d m V y L k R h d G F i Y X N l X F w v M i 9 T U U w v c 2 1 p Z H A y M D Y z N j A 7 U 0 l T T U V E L 2 R i b y 9 B T U F a T 0 5 B U 1 9 k Z X R f U 1 V C U 1 R P Q 0 s u e 2 1 h e T I z b 3 R y b y w x M T l 9 J n F 1 b 3 Q 7 L C Z x d W 9 0 O 1 N l c n Z l c i 5 E Y X R h Y m F z Z V x c L z I v U 1 F M L 3 N t a W R w M j A 2 M z Y w O 1 N J U 0 1 F R C 9 k Y m 8 v Q U 1 B W k 9 O Q V N f Z G V 0 X 1 N V Q l N U T 0 N L L n t t Y X k y M 3 R v d C w x M j B 9 J n F 1 b 3 Q 7 L C Z x d W 9 0 O 1 N l c n Z l c i 5 E Y X R h Y m F z Z V x c L z I v U 1 F M L 3 N t a W R w M j A 2 M z Y w O 1 N J U 0 1 F R C 9 k Y m 8 v Q U 1 B W k 9 O Q V N f Z G V 0 X 1 N V Q l N U T 0 N L L n t t Y X k y M 2 R v b i w x M j F 9 J n F 1 b 3 Q 7 L C Z x d W 9 0 O 1 N l c n Z l c i 5 E Y X R h Y m F z Z V x c L z I v U 1 F M L 3 N t a W R w M j A 2 M z Y w O 1 N J U 0 1 F R C 9 k Y m 8 v Q U 1 B W k 9 O Q V N f Z G V 0 X 1 N V Q l N U T 0 N L L n t t Y X k y M 3 Z l b m M s M T I y f S Z x d W 9 0 O y w m c X V v d D t T Z X J 2 Z X I u R G F 0 Y W J h c 2 V c X C 8 y L 1 N R T C 9 z b W l k c D I w N j M 2 M D t T S V N N R U Q v Z G J v L 0 F N Q V p P T k F T X 2 R l d F 9 T V U J T V E 9 D S y 5 7 c 2 F s Z G 8 s M T I z f S Z x d W 9 0 O y w m c X V v d D t T Z X J 2 Z X I u R G F 0 Y W J h c 2 V c X C 8 y L 1 N R T C 9 z b W l k c D I w N j M 2 M D t T S V N N R U Q v Z G J v L 0 F N Q V p P T k F T X 2 R l d F 9 T V U J T V E 9 D S y 5 7 c H J l Y 2 l v L D E y N H 0 m c X V v d D s s J n F 1 b 3 Q 7 U 2 V y d m V y L k R h d G F i Y X N l X F w v M i 9 T U U w v c 2 1 p Z H A y M D Y z N j A 7 U 0 l T T U V E L 2 R i b y 9 B T U F a T 0 5 B U 1 9 k Z X R f U 1 V C U 1 R P Q 0 s u e 2 l u Z 3 J l L D E y N X 0 m c X V v d D s s J n F 1 b 3 Q 7 U 2 V y d m V y L k R h d G F i Y X N l X F w v M i 9 T U U w v c 2 1 p Z H A y M D Y z N j A 7 U 0 l T T U V E L 2 R i b y 9 B T U F a T 0 5 B U 1 9 k Z X R f U 1 V C U 1 R P Q 0 s u e 3 J l a W 5 n c m U s M T I 2 f S Z x d W 9 0 O y w m c X V v d D t T Z X J 2 Z X I u R G F 0 Y W J h c 2 V c X C 8 y L 1 N R T C 9 z b W l k c D I w N j M 2 M D t T S V N N R U Q v Z G J v L 0 F N Q V p P T k F T X 2 R l d F 9 T V U J T V E 9 D S y 5 7 Z G l z d H J p L D E y N 3 0 m c X V v d D s s J n F 1 b 3 Q 7 U 2 V y d m V y L k R h d G F i Y X N l X F w v M i 9 T U U w v c 2 1 p Z H A y M D Y z N j A 7 U 0 l T T U V E L 2 R i b y 9 B T U F a T 0 5 B U 1 9 k Z X R f U 1 V C U 1 R P Q 0 s u e 2 Z l Y 2 h h X 3 Z l b m M s M T I 4 f S Z x d W 9 0 O y w m c X V v d D t T Z X J 2 Z X I u R G F 0 Y W J h c 2 V c X C 8 y L 1 N R T C 9 z b W l k c D I w N j M 2 M D t T S V N N R U Q v Z G J v L 0 F N Q V p P T k F T X 2 R l d F 9 T V U J T V E 9 D S y 5 7 b W V z Y W 5 v L D E y O X 0 m c X V v d D s s J n F 1 b 3 Q 7 U 2 V y d m V y L k R h d G F i Y X N l X F w v M i 9 T U U w v c 2 1 p Z H A y M D Y z N j A 7 U 0 l T T U V E L 2 R i b y 9 B T U F a T 0 5 B U 1 9 k Z X R f U 1 V C U 1 R P Q 0 s u e 3 N 0 a 1 9 z a X N t Z W Q s M T M w f S Z x d W 9 0 O y w m c X V v d D t T Z X J 2 Z X I u R G F 0 Y W J h c 2 V c X C 8 y L 1 N R T C 9 z b W l k c D I w N j M 2 M D t T S V N N R U Q v Z G J v L 0 F N Q V p P T k F T X 2 R l d F 9 T V U J T V E 9 D S y 5 7 c 3 R r X 2 R v b m E s M T M x f S Z x d W 9 0 O y w m c X V v d D t T Z X J 2 Z X I u R G F 0 Y W J h c 2 V c X C 8 y L 1 N R T C 9 z b W l k c D I w N j M 2 M D t T S V N N R U Q v Z G J v L 0 F N Q V p P T k F T X 2 R l d F 9 T V U J T V E 9 D S y 5 7 Y 2 9 u X 3 N p c 2 1 l Z C w x M z J 9 J n F 1 b 3 Q 7 L C Z x d W 9 0 O 1 N l c n Z l c i 5 E Y X R h Y m F z Z V x c L z I v U 1 F M L 3 N t a W R w M j A 2 M z Y w O 1 N J U 0 1 F R C 9 k Y m 8 v Q U 1 B W k 9 O Q V N f Z G V 0 X 1 N V Q l N U T 0 N L L n t j b 2 5 f Z G 9 u Y S w x M z N 9 J n F 1 b 3 Q 7 L C Z x d W 9 0 O 1 N l c n Z l c i 5 E Y X R h Y m F z Z V x c L z I v U 1 F M L 3 N t a W R w M j A 2 M z Y w O 1 N J U 0 1 F R C 9 k Y m 8 v Q U 1 B W k 9 O Q V N f Z G V 0 X 1 N V Q l N U T 0 N L L n t z d G 9 j a 1 9 0 b 3 Q s M T M 0 f S Z x d W 9 0 O y w m c X V v d D t T Z X J 2 Z X I u R G F 0 Y W J h c 2 V c X C 8 y L 1 N R T C 9 z b W l k c D I w N j M 2 M D t T S V N N R U Q v Z G J v L 0 F N Q V p P T k F T X 2 R l d F 9 T V U J T V E 9 D S y 5 7 Y 2 9 u c 1 9 0 b 3 Q s M T M 1 f S Z x d W 9 0 O y w m c X V v d D t T Z X J 2 Z X I u R G F 0 Y W J h c 2 V c X C 8 y L 1 N R T C 9 z b W l k c D I w N j M 2 M D t T S V N N R U Q v Z G J v L 0 F N Q V p P T k F T X 2 R l d F 9 T V U J T V E 9 D S y 5 7 Y 3 B h L D E z N n 0 m c X V v d D s s J n F 1 b 3 Q 7 U 2 V y d m V y L k R h d G F i Y X N l X F w v M i 9 T U U w v c 2 1 p Z H A y M D Y z N j A 7 U 0 l T T U V E L 2 R i b y 9 B T U F a T 0 5 B U 1 9 k Z X R f U 1 V C U 1 R P Q 0 s u e 2 R p c 3 A s M T M 3 f S Z x d W 9 0 O y w m c X V v d D t T Z X J 2 Z X I u R G F 0 Y W J h c 2 V c X C 8 y L 1 N R T C 9 z b W l k c D I w N j M 2 M D t T S V N N R U Q v Z G J v L 0 F N Q V p P T k F T X 2 R l d F 9 T V U J T V E 9 D S y 5 7 a W 5 k a W N h Z G 9 y L D E z O H 0 m c X V v d D s s J n F 1 b 3 Q 7 U 2 V y d m V y L k R h d G F i Y X N l X F w v M i 9 T U U w v c 2 1 p Z H A y M D Y z N j A 7 U 0 l T T U V E L 2 R i b y 9 B T U F a T 0 5 B U 1 9 k Z X R f U 1 V C U 1 R P Q 0 s u e 3 N 0 a 1 9 h b G 1 z d G s s M T M 5 f S Z x d W 9 0 O y w m c X V v d D t T Z X J 2 Z X I u R G F 0 Y W J h c 2 V c X C 8 y L 1 N R T C 9 z b W l k c D I w N j M 2 M D t T S V N N R U Q v Z G J v L 0 F N Q V p P T k F T X 2 R l d F 9 T V U J T V E 9 D S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B T U F a T 0 5 B U 1 9 k Z X R f U 1 V C U 1 R P Q 0 s u e 2 N v Z G l n b 1 9 l a m U s M H 0 m c X V v d D s s J n F 1 b 3 Q 7 U 2 V y d m V y L k R h d G F i Y X N l X F w v M i 9 T U U w v c 2 1 p Z H A y M D Y z N j A 7 U 0 l T T U V E L 2 R i b y 9 B T U F a T 0 5 B U 1 9 k Z X R f U 1 V C U 1 R P Q 0 s u e 2 5 v b W J y Z V 9 l a m U s M X 0 m c X V v d D s s J n F 1 b 3 Q 7 U 2 V y d m V y L k R h d G F i Y X N l X F w v M i 9 T U U w v c 2 1 p Z H A y M D Y z N j A 7 U 0 l T T U V E L 2 R i b y 9 B T U F a T 0 5 B U 1 9 k Z X R f U 1 V C U 1 R P Q 0 s u e 2 N v Z G R p c 2 E s M n 0 m c X V v d D s s J n F 1 b 3 Q 7 U 2 V y d m V y L k R h d G F i Y X N l X F w v M i 9 T U U w v c 2 1 p Z H A y M D Y z N j A 7 U 0 l T T U V E L 2 R i b y 9 B T U F a T 0 5 B U 1 9 k Z X R f U 1 V C U 1 R P Q 0 s u e 2 5 v b W R p c 2 E s M 3 0 m c X V v d D s s J n F 1 b 3 Q 7 U 2 V y d m V y L k R h d G F i Y X N l X F w v M i 9 T U U w v c 2 1 p Z H A y M D Y z N j A 7 U 0 l T T U V E L 2 R i b y 9 B T U F a T 0 5 B U 1 9 k Z X R f U 1 V C U 1 R P Q 0 s u e 2 N v Z H J l Z C w 0 f S Z x d W 9 0 O y w m c X V v d D t T Z X J 2 Z X I u R G F 0 Y W J h c 2 V c X C 8 y L 1 N R T C 9 z b W l k c D I w N j M 2 M D t T S V N N R U Q v Z G J v L 0 F N Q V p P T k F T X 2 R l d F 9 T V U J T V E 9 D S y 5 7 c m V k L D V 9 J n F 1 b 3 Q 7 L C Z x d W 9 0 O 1 N l c n Z l c i 5 E Y X R h Y m F z Z V x c L z I v U 1 F M L 3 N t a W R w M j A 2 M z Y w O 1 N J U 0 1 F R C 9 k Y m 8 v Q U 1 B W k 9 O Q V N f Z G V 0 X 1 N V Q l N U T 0 N L L n t j b 2 R t Z W Y s N n 0 m c X V v d D s s J n F 1 b 3 Q 7 U 2 V y d m V y L k R h d G F i Y X N l X F w v M i 9 T U U w v c 2 1 p Z H A y M D Y z N j A 7 U 0 l T T U V E L 2 R i b y 9 B T U F a T 0 5 B U 1 9 k Z X R f U 1 V C U 1 R P Q 0 s u e 3 V l b W V m L D d 9 J n F 1 b 3 Q 7 L C Z x d W 9 0 O 1 N l c n Z l c i 5 E Y X R h Y m F z Z V x c L z I v U 1 F M L 3 N t a W R w M j A 2 M z Y w O 1 N J U 0 1 F R C 9 k Y m 8 v Q U 1 B W k 9 O Q V N f Z G V 0 X 1 N V Q l N U T 0 N L L n t j b 2 R p Z 2 9 f c H J l L D h 9 J n F 1 b 3 Q 7 L C Z x d W 9 0 O 1 N l c n Z l c i 5 E Y X R h Y m F z Z V x c L z I v U 1 F M L 3 N t a W R w M j A 2 M z Y w O 1 N J U 0 1 F R C 9 k Y m 8 v Q U 1 B W k 9 O Q V N f Z G V 0 X 1 N V Q l N U T 0 N L L n t l c 3 R h Y m x l Y y w 5 f S Z x d W 9 0 O y w m c X V v d D t T Z X J 2 Z X I u R G F 0 Y W J h c 2 V c X C 8 y L 1 N R T C 9 z b W l k c D I w N j M 2 M D t T S V N N R U Q v Z G J v L 0 F N Q V p P T k F T X 2 R l d F 9 T V U J T V E 9 D S y 5 7 d G l w b y w x M H 0 m c X V v d D s s J n F 1 b 3 Q 7 U 2 V y d m V y L k R h d G F i Y X N l X F w v M i 9 T U U w v c 2 1 p Z H A y M D Y z N j A 7 U 0 l T T U V E L 2 R i b y 9 B T U F a T 0 5 B U 1 9 k Z X R f U 1 V C U 1 R P Q 0 s u e 0 N B V E V H T 1 J J Q S w x M X 0 m c X V v d D s s J n F 1 b 3 Q 7 U 2 V y d m V y L k R h d G F i Y X N l X F w v M i 9 T U U w v c 2 1 p Z H A y M D Y z N j A 7 U 0 l T T U V E L 2 R i b y 9 B T U F a T 0 5 B U 1 9 k Z X R f U 1 V C U 1 R P Q 0 s u e 2 V z d F 9 h Y 3 Q s M T J 9 J n F 1 b 3 Q 7 L C Z x d W 9 0 O 1 N l c n Z l c i 5 E Y X R h Y m F z Z V x c L z I v U 1 F M L 3 N t a W R w M j A 2 M z Y w O 1 N J U 0 1 F R C 9 k Y m 8 v Q U 1 B W k 9 O Q V N f Z G V 0 X 1 N V Q l N U T 0 N L L n t 1 Z S w x M 3 0 m c X V v d D s s J n F 1 b 3 Q 7 U 2 V y d m V y L k R h d G F i Y X N l X F w v M i 9 T U U w v c 2 1 p Z H A y M D Y z N j A 7 U 0 l T T U V E L 2 R i b y 9 B T U F a T 0 5 B U 1 9 k Z X R f U 1 V C U 1 R P Q 0 s u e 3 F 1 a W 5 0 a W w s M T R 9 J n F 1 b 3 Q 7 L C Z x d W 9 0 O 1 N l c n Z l c i 5 E Y X R h Y m F z Z V x c L z I v U 1 F M L 3 N t a W R w M j A 2 M z Y w O 1 N J U 0 1 F R C 9 k Y m 8 v Q U 1 B W k 9 O Q V N f Z G V 0 X 1 N V Q l N U T 0 N L L n t 2 c m F l b S w x N X 0 m c X V v d D s s J n F 1 b 3 Q 7 U 2 V y d m V y L k R h d G F i Y X N l X F w v M i 9 T U U w v c 2 1 p Z H A y M D Y z N j A 7 U 0 l T T U V E L 2 R i b y 9 B T U F a T 0 5 B U 1 9 k Z X R f U 1 V C U 1 R P Q 0 s u e 2 V 1 c m 9 w L D E 2 f S Z x d W 9 0 O y w m c X V v d D t T Z X J 2 Z X I u R G F 0 Y W J h c 2 V c X C 8 y L 1 N R T C 9 z b W l k c D I w N j M 2 M D t T S V N N R U Q v Z G J v L 0 F N Q V p P T k F T X 2 R l d F 9 T V U J T V E 9 D S y 5 7 a W 5 k a W c s M T d 9 J n F 1 b 3 Q 7 L C Z x d W 9 0 O 1 N l c n Z l c i 5 E Y X R h Y m F z Z V x c L z I v U 1 F M L 3 N t a W R w M j A 2 M z Y w O 1 N J U 0 1 F R C 9 k Y m 8 v Q U 1 B W k 9 O Q V N f Z G V 0 X 1 N V Q l N U T 0 N L L n t j b 2 R p Z 2 9 f b W V k L D E 4 f S Z x d W 9 0 O y w m c X V v d D t T Z X J 2 Z X I u R G F 0 Y W J h c 2 V c X C 8 y L 1 N R T C 9 z b W l k c D I w N j M 2 M D t T S V N N R U Q v Z G J v L 0 F N Q V p P T k F T X 2 R l d F 9 T V U J T V E 9 D S y 5 7 b m 9 t Y n J l X 2 1 l Z C w x O X 0 m c X V v d D s s J n F 1 b 3 Q 7 U 2 V y d m V y L k R h d G F i Y X N l X F w v M i 9 T U U w v c 2 1 p Z H A y M D Y z N j A 7 U 0 l T T U V E L 2 R i b y 9 B T U F a T 0 5 B U 1 9 k Z X R f U 1 V C U 1 R P Q 0 s u e 2 Z v c m 1 h Z i w y M H 0 m c X V v d D s s J n F 1 b 3 Q 7 U 2 V y d m V y L k R h d G F i Y X N l X F w v M i 9 T U U w v c 2 1 p Z H A y M D Y z N j A 7 U 0 l T T U V E L 2 R i b y 9 B T U F a T 0 5 B U 1 9 k Z X R f U 1 V C U 1 R P Q 0 s u e 3 R p c G 9 t Z W Q s M j F 9 J n F 1 b 3 Q 7 L C Z x d W 9 0 O 1 N l c n Z l c i 5 E Y X R h Y m F z Z V x c L z I v U 1 F M L 3 N t a W R w M j A 2 M z Y w O 1 N J U 0 1 F R C 9 k Y m 8 v Q U 1 B W k 9 O Q V N f Z G V 0 X 1 N V Q l N U T 0 N L L n t z d W J 0 a X B v L D I y f S Z x d W 9 0 O y w m c X V v d D t T Z X J 2 Z X I u R G F 0 Y W J h c 2 V c X C 8 y L 1 N R T C 9 z b W l k c D I w N j M 2 M D t T S V N N R U Q v Z G J v L 0 F N Q V p P T k F T X 2 R l d F 9 T V U J T V E 9 D S y 5 7 T m 9 t c 3 V i d G l w b y w y M 3 0 m c X V v d D s s J n F 1 b 3 Q 7 U 2 V y d m V y L k R h d G F i Y X N l X F w v M i 9 T U U w v c 2 1 p Z H A y M D Y z N j A 7 U 0 l T T U V E L 2 R i b y 9 B T U F a T 0 5 B U 1 9 k Z X R f U 1 V C U 1 R P Q 0 s u e 3 B l d G l 0 b 3 J p b y w y N H 0 m c X V v d D s s J n F 1 b 3 Q 7 U 2 V y d m V y L k R h d G F i Y X N l X F w v M i 9 T U U w v c 2 1 p Z H A y M D Y z N j A 7 U 0 l T T U V E L 2 R i b y 9 B T U F a T 0 5 B U 1 9 k Z X R f U 1 V C U 1 R P Q 0 s u e 2 V z d H J h d G V n a W M s M j V 9 J n F 1 b 3 Q 7 L C Z x d W 9 0 O 1 N l c n Z l c i 5 E Y X R h Y m F z Z V x c L z I v U 1 F M L 3 N t a W R w M j A 2 M z Y w O 1 N J U 0 1 F R C 9 k Y m 8 v Q U 1 B W k 9 O Q V N f Z G V 0 X 1 N V Q l N U T 0 N L L n t 0 a X B z d W 0 s M j Z 9 J n F 1 b 3 Q 7 L C Z x d W 9 0 O 1 N l c n Z l c i 5 E Y X R h Y m F z Z V x c L z I v U 1 F M L 3 N t a W R w M j A 2 M z Y w O 1 N J U 0 1 F R C 9 k Y m 8 v Q U 1 B W k 9 O Q V N f Z G V 0 X 1 N V Q l N U T 0 N L L n t q d W 4 y M n Z 0 Y S w y N 3 0 m c X V v d D s s J n F 1 b 3 Q 7 U 2 V y d m V y L k R h d G F i Y X N l X F w v M i 9 T U U w v c 2 1 p Z H A y M D Y z N j A 7 U 0 l T T U V E L 2 R i b y 9 B T U F a T 0 5 B U 1 9 k Z X R f U 1 V C U 1 R P Q 0 s u e 2 p 1 b j I y c 2 l z L D I 4 f S Z x d W 9 0 O y w m c X V v d D t T Z X J 2 Z X I u R G F 0 Y W J h c 2 V c X C 8 y L 1 N R T C 9 z b W l k c D I w N j M 2 M D t T S V N N R U Q v Z G J v L 0 F N Q V p P T k F T X 2 R l d F 9 T V U J T V E 9 D S y 5 7 a n V u M j J p b n Q s M j l 9 J n F 1 b 3 Q 7 L C Z x d W 9 0 O 1 N l c n Z l c i 5 E Y X R h Y m F z Z V x c L z I v U 1 F M L 3 N t a W R w M j A 2 M z Y w O 1 N J U 0 1 F R C 9 k Y m 8 v Q U 1 B W k 9 O Q V N f Z G V 0 X 1 N V Q l N U T 0 N L L n t q d W 4 y M m R l Z i w z M H 0 m c X V v d D s s J n F 1 b 3 Q 7 U 2 V y d m V y L k R h d G F i Y X N l X F w v M i 9 T U U w v c 2 1 p Z H A y M D Y z N j A 7 U 0 l T T U V E L 2 R i b y 9 B T U F a T 0 5 B U 1 9 k Z X R f U 1 V C U 1 R P Q 0 s u e 2 p 1 b j I y b 3 R y b y w z M X 0 m c X V v d D s s J n F 1 b 3 Q 7 U 2 V y d m V y L k R h d G F i Y X N l X F w v M i 9 T U U w v c 2 1 p Z H A y M D Y z N j A 7 U 0 l T T U V E L 2 R i b y 9 B T U F a T 0 5 B U 1 9 k Z X R f U 1 V C U 1 R P Q 0 s u e 2 p 1 b j I y d G 9 0 L D M y f S Z x d W 9 0 O y w m c X V v d D t T Z X J 2 Z X I u R G F 0 Y W J h c 2 V c X C 8 y L 1 N R T C 9 z b W l k c D I w N j M 2 M D t T S V N N R U Q v Z G J v L 0 F N Q V p P T k F T X 2 R l d F 9 T V U J T V E 9 D S y 5 7 a n V u M j J k b 2 4 s M z N 9 J n F 1 b 3 Q 7 L C Z x d W 9 0 O 1 N l c n Z l c i 5 E Y X R h Y m F z Z V x c L z I v U 1 F M L 3 N t a W R w M j A 2 M z Y w O 1 N J U 0 1 F R C 9 k Y m 8 v Q U 1 B W k 9 O Q V N f Z G V 0 X 1 N V Q l N U T 0 N L L n t q d W 4 y M n Z l b m M s M z R 9 J n F 1 b 3 Q 7 L C Z x d W 9 0 O 1 N l c n Z l c i 5 E Y X R h Y m F z Z V x c L z I v U 1 F M L 3 N t a W R w M j A 2 M z Y w O 1 N J U 0 1 F R C 9 k Y m 8 v Q U 1 B W k 9 O Q V N f Z G V 0 X 1 N V Q l N U T 0 N L L n t q d W w y M n Z 0 Y S w z N X 0 m c X V v d D s s J n F 1 b 3 Q 7 U 2 V y d m V y L k R h d G F i Y X N l X F w v M i 9 T U U w v c 2 1 p Z H A y M D Y z N j A 7 U 0 l T T U V E L 2 R i b y 9 B T U F a T 0 5 B U 1 9 k Z X R f U 1 V C U 1 R P Q 0 s u e 2 p 1 b D I y c 2 l z L D M 2 f S Z x d W 9 0 O y w m c X V v d D t T Z X J 2 Z X I u R G F 0 Y W J h c 2 V c X C 8 y L 1 N R T C 9 z b W l k c D I w N j M 2 M D t T S V N N R U Q v Z G J v L 0 F N Q V p P T k F T X 2 R l d F 9 T V U J T V E 9 D S y 5 7 a n V s M j J p b n Q s M z d 9 J n F 1 b 3 Q 7 L C Z x d W 9 0 O 1 N l c n Z l c i 5 E Y X R h Y m F z Z V x c L z I v U 1 F M L 3 N t a W R w M j A 2 M z Y w O 1 N J U 0 1 F R C 9 k Y m 8 v Q U 1 B W k 9 O Q V N f Z G V 0 X 1 N V Q l N U T 0 N L L n t q d W w y M m R l Z i w z O H 0 m c X V v d D s s J n F 1 b 3 Q 7 U 2 V y d m V y L k R h d G F i Y X N l X F w v M i 9 T U U w v c 2 1 p Z H A y M D Y z N j A 7 U 0 l T T U V E L 2 R i b y 9 B T U F a T 0 5 B U 1 9 k Z X R f U 1 V C U 1 R P Q 0 s u e 2 p 1 b D I y b 3 R y b y w z O X 0 m c X V v d D s s J n F 1 b 3 Q 7 U 2 V y d m V y L k R h d G F i Y X N l X F w v M i 9 T U U w v c 2 1 p Z H A y M D Y z N j A 7 U 0 l T T U V E L 2 R i b y 9 B T U F a T 0 5 B U 1 9 k Z X R f U 1 V C U 1 R P Q 0 s u e 2 p 1 b D I y d G 9 0 L D Q w f S Z x d W 9 0 O y w m c X V v d D t T Z X J 2 Z X I u R G F 0 Y W J h c 2 V c X C 8 y L 1 N R T C 9 z b W l k c D I w N j M 2 M D t T S V N N R U Q v Z G J v L 0 F N Q V p P T k F T X 2 R l d F 9 T V U J T V E 9 D S y 5 7 a n V s M j J k b 2 4 s N D F 9 J n F 1 b 3 Q 7 L C Z x d W 9 0 O 1 N l c n Z l c i 5 E Y X R h Y m F z Z V x c L z I v U 1 F M L 3 N t a W R w M j A 2 M z Y w O 1 N J U 0 1 F R C 9 k Y m 8 v Q U 1 B W k 9 O Q V N f Z G V 0 X 1 N V Q l N U T 0 N L L n t q d W w y M n Z l b m M s N D J 9 J n F 1 b 3 Q 7 L C Z x d W 9 0 O 1 N l c n Z l c i 5 E Y X R h Y m F z Z V x c L z I v U 1 F M L 3 N t a W R w M j A 2 M z Y w O 1 N J U 0 1 F R C 9 k Y m 8 v Q U 1 B W k 9 O Q V N f Z G V 0 X 1 N V Q l N U T 0 N L L n t h Z 2 8 y M n Z 0 Y S w 0 M 3 0 m c X V v d D s s J n F 1 b 3 Q 7 U 2 V y d m V y L k R h d G F i Y X N l X F w v M i 9 T U U w v c 2 1 p Z H A y M D Y z N j A 7 U 0 l T T U V E L 2 R i b y 9 B T U F a T 0 5 B U 1 9 k Z X R f U 1 V C U 1 R P Q 0 s u e 2 F n b z I y c 2 l z L D Q 0 f S Z x d W 9 0 O y w m c X V v d D t T Z X J 2 Z X I u R G F 0 Y W J h c 2 V c X C 8 y L 1 N R T C 9 z b W l k c D I w N j M 2 M D t T S V N N R U Q v Z G J v L 0 F N Q V p P T k F T X 2 R l d F 9 T V U J T V E 9 D S y 5 7 Y W d v M j J p b n Q s N D V 9 J n F 1 b 3 Q 7 L C Z x d W 9 0 O 1 N l c n Z l c i 5 E Y X R h Y m F z Z V x c L z I v U 1 F M L 3 N t a W R w M j A 2 M z Y w O 1 N J U 0 1 F R C 9 k Y m 8 v Q U 1 B W k 9 O Q V N f Z G V 0 X 1 N V Q l N U T 0 N L L n t h Z 2 8 y M m R l Z i w 0 N n 0 m c X V v d D s s J n F 1 b 3 Q 7 U 2 V y d m V y L k R h d G F i Y X N l X F w v M i 9 T U U w v c 2 1 p Z H A y M D Y z N j A 7 U 0 l T T U V E L 2 R i b y 9 B T U F a T 0 5 B U 1 9 k Z X R f U 1 V C U 1 R P Q 0 s u e 2 F n b z I y b 3 R y b y w 0 N 3 0 m c X V v d D s s J n F 1 b 3 Q 7 U 2 V y d m V y L k R h d G F i Y X N l X F w v M i 9 T U U w v c 2 1 p Z H A y M D Y z N j A 7 U 0 l T T U V E L 2 R i b y 9 B T U F a T 0 5 B U 1 9 k Z X R f U 1 V C U 1 R P Q 0 s u e 2 F n b z I y d G 9 0 L D Q 4 f S Z x d W 9 0 O y w m c X V v d D t T Z X J 2 Z X I u R G F 0 Y W J h c 2 V c X C 8 y L 1 N R T C 9 z b W l k c D I w N j M 2 M D t T S V N N R U Q v Z G J v L 0 F N Q V p P T k F T X 2 R l d F 9 T V U J T V E 9 D S y 5 7 Y W d v M j J k b 2 4 s N D l 9 J n F 1 b 3 Q 7 L C Z x d W 9 0 O 1 N l c n Z l c i 5 E Y X R h Y m F z Z V x c L z I v U 1 F M L 3 N t a W R w M j A 2 M z Y w O 1 N J U 0 1 F R C 9 k Y m 8 v Q U 1 B W k 9 O Q V N f Z G V 0 X 1 N V Q l N U T 0 N L L n t h Z 2 8 y M n Z l b m M s N T B 9 J n F 1 b 3 Q 7 L C Z x d W 9 0 O 1 N l c n Z l c i 5 E Y X R h Y m F z Z V x c L z I v U 1 F M L 3 N t a W R w M j A 2 M z Y w O 1 N J U 0 1 F R C 9 k Y m 8 v Q U 1 B W k 9 O Q V N f Z G V 0 X 1 N V Q l N U T 0 N L L n t z Z X Q y M n Z 0 Y S w 1 M X 0 m c X V v d D s s J n F 1 b 3 Q 7 U 2 V y d m V y L k R h d G F i Y X N l X F w v M i 9 T U U w v c 2 1 p Z H A y M D Y z N j A 7 U 0 l T T U V E L 2 R i b y 9 B T U F a T 0 5 B U 1 9 k Z X R f U 1 V C U 1 R P Q 0 s u e 3 N l d D I y c 2 l z L D U y f S Z x d W 9 0 O y w m c X V v d D t T Z X J 2 Z X I u R G F 0 Y W J h c 2 V c X C 8 y L 1 N R T C 9 z b W l k c D I w N j M 2 M D t T S V N N R U Q v Z G J v L 0 F N Q V p P T k F T X 2 R l d F 9 T V U J T V E 9 D S y 5 7 c 2 V 0 M j J p b n Q s N T N 9 J n F 1 b 3 Q 7 L C Z x d W 9 0 O 1 N l c n Z l c i 5 E Y X R h Y m F z Z V x c L z I v U 1 F M L 3 N t a W R w M j A 2 M z Y w O 1 N J U 0 1 F R C 9 k Y m 8 v Q U 1 B W k 9 O Q V N f Z G V 0 X 1 N V Q l N U T 0 N L L n t z Z X Q y M m R l Z i w 1 N H 0 m c X V v d D s s J n F 1 b 3 Q 7 U 2 V y d m V y L k R h d G F i Y X N l X F w v M i 9 T U U w v c 2 1 p Z H A y M D Y z N j A 7 U 0 l T T U V E L 2 R i b y 9 B T U F a T 0 5 B U 1 9 k Z X R f U 1 V C U 1 R P Q 0 s u e 3 N l d D I y b 3 R y b y w 1 N X 0 m c X V v d D s s J n F 1 b 3 Q 7 U 2 V y d m V y L k R h d G F i Y X N l X F w v M i 9 T U U w v c 2 1 p Z H A y M D Y z N j A 7 U 0 l T T U V E L 2 R i b y 9 B T U F a T 0 5 B U 1 9 k Z X R f U 1 V C U 1 R P Q 0 s u e 3 N l d D I y d G 9 0 L D U 2 f S Z x d W 9 0 O y w m c X V v d D t T Z X J 2 Z X I u R G F 0 Y W J h c 2 V c X C 8 y L 1 N R T C 9 z b W l k c D I w N j M 2 M D t T S V N N R U Q v Z G J v L 0 F N Q V p P T k F T X 2 R l d F 9 T V U J T V E 9 D S y 5 7 c 2 V 0 M j J k b 2 4 s N T d 9 J n F 1 b 3 Q 7 L C Z x d W 9 0 O 1 N l c n Z l c i 5 E Y X R h Y m F z Z V x c L z I v U 1 F M L 3 N t a W R w M j A 2 M z Y w O 1 N J U 0 1 F R C 9 k Y m 8 v Q U 1 B W k 9 O Q V N f Z G V 0 X 1 N V Q l N U T 0 N L L n t z Z X Q y M n Z l b m M s N T h 9 J n F 1 b 3 Q 7 L C Z x d W 9 0 O 1 N l c n Z l c i 5 E Y X R h Y m F z Z V x c L z I v U 1 F M L 3 N t a W R w M j A 2 M z Y w O 1 N J U 0 1 F R C 9 k Y m 8 v Q U 1 B W k 9 O Q V N f Z G V 0 X 1 N V Q l N U T 0 N L L n t v Y 3 Q y M n Z 0 Y S w 1 O X 0 m c X V v d D s s J n F 1 b 3 Q 7 U 2 V y d m V y L k R h d G F i Y X N l X F w v M i 9 T U U w v c 2 1 p Z H A y M D Y z N j A 7 U 0 l T T U V E L 2 R i b y 9 B T U F a T 0 5 B U 1 9 k Z X R f U 1 V C U 1 R P Q 0 s u e 2 9 j d D I y c 2 l z L D Y w f S Z x d W 9 0 O y w m c X V v d D t T Z X J 2 Z X I u R G F 0 Y W J h c 2 V c X C 8 y L 1 N R T C 9 z b W l k c D I w N j M 2 M D t T S V N N R U Q v Z G J v L 0 F N Q V p P T k F T X 2 R l d F 9 T V U J T V E 9 D S y 5 7 b 2 N 0 M j J p b n Q s N j F 9 J n F 1 b 3 Q 7 L C Z x d W 9 0 O 1 N l c n Z l c i 5 E Y X R h Y m F z Z V x c L z I v U 1 F M L 3 N t a W R w M j A 2 M z Y w O 1 N J U 0 1 F R C 9 k Y m 8 v Q U 1 B W k 9 O Q V N f Z G V 0 X 1 N V Q l N U T 0 N L L n t v Y 3 Q y M m R l Z i w 2 M n 0 m c X V v d D s s J n F 1 b 3 Q 7 U 2 V y d m V y L k R h d G F i Y X N l X F w v M i 9 T U U w v c 2 1 p Z H A y M D Y z N j A 7 U 0 l T T U V E L 2 R i b y 9 B T U F a T 0 5 B U 1 9 k Z X R f U 1 V C U 1 R P Q 0 s u e 2 9 j d D I y b 3 R y b y w 2 M 3 0 m c X V v d D s s J n F 1 b 3 Q 7 U 2 V y d m V y L k R h d G F i Y X N l X F w v M i 9 T U U w v c 2 1 p Z H A y M D Y z N j A 7 U 0 l T T U V E L 2 R i b y 9 B T U F a T 0 5 B U 1 9 k Z X R f U 1 V C U 1 R P Q 0 s u e 2 9 j d D I y d G 9 0 L D Y 0 f S Z x d W 9 0 O y w m c X V v d D t T Z X J 2 Z X I u R G F 0 Y W J h c 2 V c X C 8 y L 1 N R T C 9 z b W l k c D I w N j M 2 M D t T S V N N R U Q v Z G J v L 0 F N Q V p P T k F T X 2 R l d F 9 T V U J T V E 9 D S y 5 7 b 2 N 0 M j J k b 2 4 s N j V 9 J n F 1 b 3 Q 7 L C Z x d W 9 0 O 1 N l c n Z l c i 5 E Y X R h Y m F z Z V x c L z I v U 1 F M L 3 N t a W R w M j A 2 M z Y w O 1 N J U 0 1 F R C 9 k Y m 8 v Q U 1 B W k 9 O Q V N f Z G V 0 X 1 N V Q l N U T 0 N L L n t v Y 3 Q y M n Z l b m M s N j Z 9 J n F 1 b 3 Q 7 L C Z x d W 9 0 O 1 N l c n Z l c i 5 E Y X R h Y m F z Z V x c L z I v U 1 F M L 3 N t a W R w M j A 2 M z Y w O 1 N J U 0 1 F R C 9 k Y m 8 v Q U 1 B W k 9 O Q V N f Z G V 0 X 1 N V Q l N U T 0 N L L n t u b 3 Y y M n Z 0 Y S w 2 N 3 0 m c X V v d D s s J n F 1 b 3 Q 7 U 2 V y d m V y L k R h d G F i Y X N l X F w v M i 9 T U U w v c 2 1 p Z H A y M D Y z N j A 7 U 0 l T T U V E L 2 R i b y 9 B T U F a T 0 5 B U 1 9 k Z X R f U 1 V C U 1 R P Q 0 s u e 2 5 v d j I y c 2 l z L D Y 4 f S Z x d W 9 0 O y w m c X V v d D t T Z X J 2 Z X I u R G F 0 Y W J h c 2 V c X C 8 y L 1 N R T C 9 z b W l k c D I w N j M 2 M D t T S V N N R U Q v Z G J v L 0 F N Q V p P T k F T X 2 R l d F 9 T V U J T V E 9 D S y 5 7 b m 9 2 M j J p b n Q s N j l 9 J n F 1 b 3 Q 7 L C Z x d W 9 0 O 1 N l c n Z l c i 5 E Y X R h Y m F z Z V x c L z I v U 1 F M L 3 N t a W R w M j A 2 M z Y w O 1 N J U 0 1 F R C 9 k Y m 8 v Q U 1 B W k 9 O Q V N f Z G V 0 X 1 N V Q l N U T 0 N L L n t u b 3 Y y M m R l Z i w 3 M H 0 m c X V v d D s s J n F 1 b 3 Q 7 U 2 V y d m V y L k R h d G F i Y X N l X F w v M i 9 T U U w v c 2 1 p Z H A y M D Y z N j A 7 U 0 l T T U V E L 2 R i b y 9 B T U F a T 0 5 B U 1 9 k Z X R f U 1 V C U 1 R P Q 0 s u e 2 5 v d j I y b 3 R y b y w 3 M X 0 m c X V v d D s s J n F 1 b 3 Q 7 U 2 V y d m V y L k R h d G F i Y X N l X F w v M i 9 T U U w v c 2 1 p Z H A y M D Y z N j A 7 U 0 l T T U V E L 2 R i b y 9 B T U F a T 0 5 B U 1 9 k Z X R f U 1 V C U 1 R P Q 0 s u e 2 5 v d j I y d G 9 0 L D c y f S Z x d W 9 0 O y w m c X V v d D t T Z X J 2 Z X I u R G F 0 Y W J h c 2 V c X C 8 y L 1 N R T C 9 z b W l k c D I w N j M 2 M D t T S V N N R U Q v Z G J v L 0 F N Q V p P T k F T X 2 R l d F 9 T V U J T V E 9 D S y 5 7 b m 9 2 M j J k b 2 4 s N z N 9 J n F 1 b 3 Q 7 L C Z x d W 9 0 O 1 N l c n Z l c i 5 E Y X R h Y m F z Z V x c L z I v U 1 F M L 3 N t a W R w M j A 2 M z Y w O 1 N J U 0 1 F R C 9 k Y m 8 v Q U 1 B W k 9 O Q V N f Z G V 0 X 1 N V Q l N U T 0 N L L n t u b 3 Y y M n Z l b m M s N z R 9 J n F 1 b 3 Q 7 L C Z x d W 9 0 O 1 N l c n Z l c i 5 E Y X R h Y m F z Z V x c L z I v U 1 F M L 3 N t a W R w M j A 2 M z Y w O 1 N J U 0 1 F R C 9 k Y m 8 v Q U 1 B W k 9 O Q V N f Z G V 0 X 1 N V Q l N U T 0 N L L n t k a W M y M n Z 0 Y S w 3 N X 0 m c X V v d D s s J n F 1 b 3 Q 7 U 2 V y d m V y L k R h d G F i Y X N l X F w v M i 9 T U U w v c 2 1 p Z H A y M D Y z N j A 7 U 0 l T T U V E L 2 R i b y 9 B T U F a T 0 5 B U 1 9 k Z X R f U 1 V C U 1 R P Q 0 s u e 2 R p Y z I y c 2 l z L D c 2 f S Z x d W 9 0 O y w m c X V v d D t T Z X J 2 Z X I u R G F 0 Y W J h c 2 V c X C 8 y L 1 N R T C 9 z b W l k c D I w N j M 2 M D t T S V N N R U Q v Z G J v L 0 F N Q V p P T k F T X 2 R l d F 9 T V U J T V E 9 D S y 5 7 Z G l j M j J p b n Q s N z d 9 J n F 1 b 3 Q 7 L C Z x d W 9 0 O 1 N l c n Z l c i 5 E Y X R h Y m F z Z V x c L z I v U 1 F M L 3 N t a W R w M j A 2 M z Y w O 1 N J U 0 1 F R C 9 k Y m 8 v Q U 1 B W k 9 O Q V N f Z G V 0 X 1 N V Q l N U T 0 N L L n t k a W M y M m R l Z i w 3 O H 0 m c X V v d D s s J n F 1 b 3 Q 7 U 2 V y d m V y L k R h d G F i Y X N l X F w v M i 9 T U U w v c 2 1 p Z H A y M D Y z N j A 7 U 0 l T T U V E L 2 R i b y 9 B T U F a T 0 5 B U 1 9 k Z X R f U 1 V C U 1 R P Q 0 s u e 2 R p Y z I y b 3 R y b y w 3 O X 0 m c X V v d D s s J n F 1 b 3 Q 7 U 2 V y d m V y L k R h d G F i Y X N l X F w v M i 9 T U U w v c 2 1 p Z H A y M D Y z N j A 7 U 0 l T T U V E L 2 R i b y 9 B T U F a T 0 5 B U 1 9 k Z X R f U 1 V C U 1 R P Q 0 s u e 2 R p Y z I y d G 9 0 L D g w f S Z x d W 9 0 O y w m c X V v d D t T Z X J 2 Z X I u R G F 0 Y W J h c 2 V c X C 8 y L 1 N R T C 9 z b W l k c D I w N j M 2 M D t T S V N N R U Q v Z G J v L 0 F N Q V p P T k F T X 2 R l d F 9 T V U J T V E 9 D S y 5 7 Z G l j M j J k b 2 4 s O D F 9 J n F 1 b 3 Q 7 L C Z x d W 9 0 O 1 N l c n Z l c i 5 E Y X R h Y m F z Z V x c L z I v U 1 F M L 3 N t a W R w M j A 2 M z Y w O 1 N J U 0 1 F R C 9 k Y m 8 v Q U 1 B W k 9 O Q V N f Z G V 0 X 1 N V Q l N U T 0 N L L n t k a W M y M n Z l b m M s O D J 9 J n F 1 b 3 Q 7 L C Z x d W 9 0 O 1 N l c n Z l c i 5 E Y X R h Y m F z Z V x c L z I v U 1 F M L 3 N t a W R w M j A 2 M z Y w O 1 N J U 0 1 F R C 9 k Y m 8 v Q U 1 B W k 9 O Q V N f Z G V 0 X 1 N V Q l N U T 0 N L L n t l b m U y M 3 Z 0 Y S w 4 M 3 0 m c X V v d D s s J n F 1 b 3 Q 7 U 2 V y d m V y L k R h d G F i Y X N l X F w v M i 9 T U U w v c 2 1 p Z H A y M D Y z N j A 7 U 0 l T T U V E L 2 R i b y 9 B T U F a T 0 5 B U 1 9 k Z X R f U 1 V C U 1 R P Q 0 s u e 2 V u Z T I z c 2 l z L D g 0 f S Z x d W 9 0 O y w m c X V v d D t T Z X J 2 Z X I u R G F 0 Y W J h c 2 V c X C 8 y L 1 N R T C 9 z b W l k c D I w N j M 2 M D t T S V N N R U Q v Z G J v L 0 F N Q V p P T k F T X 2 R l d F 9 T V U J T V E 9 D S y 5 7 Z W 5 l M j N p b n Q s O D V 9 J n F 1 b 3 Q 7 L C Z x d W 9 0 O 1 N l c n Z l c i 5 E Y X R h Y m F z Z V x c L z I v U 1 F M L 3 N t a W R w M j A 2 M z Y w O 1 N J U 0 1 F R C 9 k Y m 8 v Q U 1 B W k 9 O Q V N f Z G V 0 X 1 N V Q l N U T 0 N L L n t l b m U y M 2 R l Z i w 4 N n 0 m c X V v d D s s J n F 1 b 3 Q 7 U 2 V y d m V y L k R h d G F i Y X N l X F w v M i 9 T U U w v c 2 1 p Z H A y M D Y z N j A 7 U 0 l T T U V E L 2 R i b y 9 B T U F a T 0 5 B U 1 9 k Z X R f U 1 V C U 1 R P Q 0 s u e 2 V u Z T I z b 3 R y b y w 4 N 3 0 m c X V v d D s s J n F 1 b 3 Q 7 U 2 V y d m V y L k R h d G F i Y X N l X F w v M i 9 T U U w v c 2 1 p Z H A y M D Y z N j A 7 U 0 l T T U V E L 2 R i b y 9 B T U F a T 0 5 B U 1 9 k Z X R f U 1 V C U 1 R P Q 0 s u e 2 V u Z T I z d G 9 0 L D g 4 f S Z x d W 9 0 O y w m c X V v d D t T Z X J 2 Z X I u R G F 0 Y W J h c 2 V c X C 8 y L 1 N R T C 9 z b W l k c D I w N j M 2 M D t T S V N N R U Q v Z G J v L 0 F N Q V p P T k F T X 2 R l d F 9 T V U J T V E 9 D S y 5 7 Z W 5 l M j N k b 2 4 s O D l 9 J n F 1 b 3 Q 7 L C Z x d W 9 0 O 1 N l c n Z l c i 5 E Y X R h Y m F z Z V x c L z I v U 1 F M L 3 N t a W R w M j A 2 M z Y w O 1 N J U 0 1 F R C 9 k Y m 8 v Q U 1 B W k 9 O Q V N f Z G V 0 X 1 N V Q l N U T 0 N L L n t l b m U y M 3 Z l b m M s O T B 9 J n F 1 b 3 Q 7 L C Z x d W 9 0 O 1 N l c n Z l c i 5 E Y X R h Y m F z Z V x c L z I v U 1 F M L 3 N t a W R w M j A 2 M z Y w O 1 N J U 0 1 F R C 9 k Y m 8 v Q U 1 B W k 9 O Q V N f Z G V 0 X 1 N V Q l N U T 0 N L L n t m Z W I y M 3 Z 0 Y S w 5 M X 0 m c X V v d D s s J n F 1 b 3 Q 7 U 2 V y d m V y L k R h d G F i Y X N l X F w v M i 9 T U U w v c 2 1 p Z H A y M D Y z N j A 7 U 0 l T T U V E L 2 R i b y 9 B T U F a T 0 5 B U 1 9 k Z X R f U 1 V C U 1 R P Q 0 s u e 2 Z l Y j I z c 2 l z L D k y f S Z x d W 9 0 O y w m c X V v d D t T Z X J 2 Z X I u R G F 0 Y W J h c 2 V c X C 8 y L 1 N R T C 9 z b W l k c D I w N j M 2 M D t T S V N N R U Q v Z G J v L 0 F N Q V p P T k F T X 2 R l d F 9 T V U J T V E 9 D S y 5 7 Z m V i M j N p b n Q s O T N 9 J n F 1 b 3 Q 7 L C Z x d W 9 0 O 1 N l c n Z l c i 5 E Y X R h Y m F z Z V x c L z I v U 1 F M L 3 N t a W R w M j A 2 M z Y w O 1 N J U 0 1 F R C 9 k Y m 8 v Q U 1 B W k 9 O Q V N f Z G V 0 X 1 N V Q l N U T 0 N L L n t m Z W I y M 2 R l Z i w 5 N H 0 m c X V v d D s s J n F 1 b 3 Q 7 U 2 V y d m V y L k R h d G F i Y X N l X F w v M i 9 T U U w v c 2 1 p Z H A y M D Y z N j A 7 U 0 l T T U V E L 2 R i b y 9 B T U F a T 0 5 B U 1 9 k Z X R f U 1 V C U 1 R P Q 0 s u e 2 Z l Y j I z b 3 R y b y w 5 N X 0 m c X V v d D s s J n F 1 b 3 Q 7 U 2 V y d m V y L k R h d G F i Y X N l X F w v M i 9 T U U w v c 2 1 p Z H A y M D Y z N j A 7 U 0 l T T U V E L 2 R i b y 9 B T U F a T 0 5 B U 1 9 k Z X R f U 1 V C U 1 R P Q 0 s u e 2 Z l Y j I z d G 9 0 L D k 2 f S Z x d W 9 0 O y w m c X V v d D t T Z X J 2 Z X I u R G F 0 Y W J h c 2 V c X C 8 y L 1 N R T C 9 z b W l k c D I w N j M 2 M D t T S V N N R U Q v Z G J v L 0 F N Q V p P T k F T X 2 R l d F 9 T V U J T V E 9 D S y 5 7 Z m V i M j N k b 2 4 s O T d 9 J n F 1 b 3 Q 7 L C Z x d W 9 0 O 1 N l c n Z l c i 5 E Y X R h Y m F z Z V x c L z I v U 1 F M L 3 N t a W R w M j A 2 M z Y w O 1 N J U 0 1 F R C 9 k Y m 8 v Q U 1 B W k 9 O Q V N f Z G V 0 X 1 N V Q l N U T 0 N L L n t m Z W I y M 3 Z l b m M s O T h 9 J n F 1 b 3 Q 7 L C Z x d W 9 0 O 1 N l c n Z l c i 5 E Y X R h Y m F z Z V x c L z I v U 1 F M L 3 N t a W R w M j A 2 M z Y w O 1 N J U 0 1 F R C 9 k Y m 8 v Q U 1 B W k 9 O Q V N f Z G V 0 X 1 N V Q l N U T 0 N L L n t t Y X I y M 3 Z 0 Y S w 5 O X 0 m c X V v d D s s J n F 1 b 3 Q 7 U 2 V y d m V y L k R h d G F i Y X N l X F w v M i 9 T U U w v c 2 1 p Z H A y M D Y z N j A 7 U 0 l T T U V E L 2 R i b y 9 B T U F a T 0 5 B U 1 9 k Z X R f U 1 V C U 1 R P Q 0 s u e 2 1 h c j I z c 2 l z L D E w M H 0 m c X V v d D s s J n F 1 b 3 Q 7 U 2 V y d m V y L k R h d G F i Y X N l X F w v M i 9 T U U w v c 2 1 p Z H A y M D Y z N j A 7 U 0 l T T U V E L 2 R i b y 9 B T U F a T 0 5 B U 1 9 k Z X R f U 1 V C U 1 R P Q 0 s u e 2 1 h c j I z a W 5 0 L D E w M X 0 m c X V v d D s s J n F 1 b 3 Q 7 U 2 V y d m V y L k R h d G F i Y X N l X F w v M i 9 T U U w v c 2 1 p Z H A y M D Y z N j A 7 U 0 l T T U V E L 2 R i b y 9 B T U F a T 0 5 B U 1 9 k Z X R f U 1 V C U 1 R P Q 0 s u e 2 1 h c j I z Z G V m L D E w M n 0 m c X V v d D s s J n F 1 b 3 Q 7 U 2 V y d m V y L k R h d G F i Y X N l X F w v M i 9 T U U w v c 2 1 p Z H A y M D Y z N j A 7 U 0 l T T U V E L 2 R i b y 9 B T U F a T 0 5 B U 1 9 k Z X R f U 1 V C U 1 R P Q 0 s u e 2 1 h c j I z b 3 R y b y w x M D N 9 J n F 1 b 3 Q 7 L C Z x d W 9 0 O 1 N l c n Z l c i 5 E Y X R h Y m F z Z V x c L z I v U 1 F M L 3 N t a W R w M j A 2 M z Y w O 1 N J U 0 1 F R C 9 k Y m 8 v Q U 1 B W k 9 O Q V N f Z G V 0 X 1 N V Q l N U T 0 N L L n t t Y X I y M 3 R v d C w x M D R 9 J n F 1 b 3 Q 7 L C Z x d W 9 0 O 1 N l c n Z l c i 5 E Y X R h Y m F z Z V x c L z I v U 1 F M L 3 N t a W R w M j A 2 M z Y w O 1 N J U 0 1 F R C 9 k Y m 8 v Q U 1 B W k 9 O Q V N f Z G V 0 X 1 N V Q l N U T 0 N L L n t t Y X I y M 2 R v b i w x M D V 9 J n F 1 b 3 Q 7 L C Z x d W 9 0 O 1 N l c n Z l c i 5 E Y X R h Y m F z Z V x c L z I v U 1 F M L 3 N t a W R w M j A 2 M z Y w O 1 N J U 0 1 F R C 9 k Y m 8 v Q U 1 B W k 9 O Q V N f Z G V 0 X 1 N V Q l N U T 0 N L L n t t Y X I y M 3 Z l b m M s M T A 2 f S Z x d W 9 0 O y w m c X V v d D t T Z X J 2 Z X I u R G F 0 Y W J h c 2 V c X C 8 y L 1 N R T C 9 z b W l k c D I w N j M 2 M D t T S V N N R U Q v Z G J v L 0 F N Q V p P T k F T X 2 R l d F 9 T V U J T V E 9 D S y 5 7 Y W J y M j N 2 d G E s M T A 3 f S Z x d W 9 0 O y w m c X V v d D t T Z X J 2 Z X I u R G F 0 Y W J h c 2 V c X C 8 y L 1 N R T C 9 z b W l k c D I w N j M 2 M D t T S V N N R U Q v Z G J v L 0 F N Q V p P T k F T X 2 R l d F 9 T V U J T V E 9 D S y 5 7 Y W J y M j N z a X M s M T A 4 f S Z x d W 9 0 O y w m c X V v d D t T Z X J 2 Z X I u R G F 0 Y W J h c 2 V c X C 8 y L 1 N R T C 9 z b W l k c D I w N j M 2 M D t T S V N N R U Q v Z G J v L 0 F N Q V p P T k F T X 2 R l d F 9 T V U J T V E 9 D S y 5 7 Y W J y M j N p b n Q s M T A 5 f S Z x d W 9 0 O y w m c X V v d D t T Z X J 2 Z X I u R G F 0 Y W J h c 2 V c X C 8 y L 1 N R T C 9 z b W l k c D I w N j M 2 M D t T S V N N R U Q v Z G J v L 0 F N Q V p P T k F T X 2 R l d F 9 T V U J T V E 9 D S y 5 7 Y W J y M j N k Z W Y s M T E w f S Z x d W 9 0 O y w m c X V v d D t T Z X J 2 Z X I u R G F 0 Y W J h c 2 V c X C 8 y L 1 N R T C 9 z b W l k c D I w N j M 2 M D t T S V N N R U Q v Z G J v L 0 F N Q V p P T k F T X 2 R l d F 9 T V U J T V E 9 D S y 5 7 Y W J y M j N v d H J v L D E x M X 0 m c X V v d D s s J n F 1 b 3 Q 7 U 2 V y d m V y L k R h d G F i Y X N l X F w v M i 9 T U U w v c 2 1 p Z H A y M D Y z N j A 7 U 0 l T T U V E L 2 R i b y 9 B T U F a T 0 5 B U 1 9 k Z X R f U 1 V C U 1 R P Q 0 s u e 2 F i c j I z d G 9 0 L D E x M n 0 m c X V v d D s s J n F 1 b 3 Q 7 U 2 V y d m V y L k R h d G F i Y X N l X F w v M i 9 T U U w v c 2 1 p Z H A y M D Y z N j A 7 U 0 l T T U V E L 2 R i b y 9 B T U F a T 0 5 B U 1 9 k Z X R f U 1 V C U 1 R P Q 0 s u e 2 F i c j I z Z G 9 u L D E x M 3 0 m c X V v d D s s J n F 1 b 3 Q 7 U 2 V y d m V y L k R h d G F i Y X N l X F w v M i 9 T U U w v c 2 1 p Z H A y M D Y z N j A 7 U 0 l T T U V E L 2 R i b y 9 B T U F a T 0 5 B U 1 9 k Z X R f U 1 V C U 1 R P Q 0 s u e 2 F i c j I z d m V u Y y w x M T R 9 J n F 1 b 3 Q 7 L C Z x d W 9 0 O 1 N l c n Z l c i 5 E Y X R h Y m F z Z V x c L z I v U 1 F M L 3 N t a W R w M j A 2 M z Y w O 1 N J U 0 1 F R C 9 k Y m 8 v Q U 1 B W k 9 O Q V N f Z G V 0 X 1 N V Q l N U T 0 N L L n t t Y X k y M 3 Z 0 Y S w x M T V 9 J n F 1 b 3 Q 7 L C Z x d W 9 0 O 1 N l c n Z l c i 5 E Y X R h Y m F z Z V x c L z I v U 1 F M L 3 N t a W R w M j A 2 M z Y w O 1 N J U 0 1 F R C 9 k Y m 8 v Q U 1 B W k 9 O Q V N f Z G V 0 X 1 N V Q l N U T 0 N L L n t t Y X k y M 3 N p c y w x M T Z 9 J n F 1 b 3 Q 7 L C Z x d W 9 0 O 1 N l c n Z l c i 5 E Y X R h Y m F z Z V x c L z I v U 1 F M L 3 N t a W R w M j A 2 M z Y w O 1 N J U 0 1 F R C 9 k Y m 8 v Q U 1 B W k 9 O Q V N f Z G V 0 X 1 N V Q l N U T 0 N L L n t t Y X k y M 2 l u d C w x M T d 9 J n F 1 b 3 Q 7 L C Z x d W 9 0 O 1 N l c n Z l c i 5 E Y X R h Y m F z Z V x c L z I v U 1 F M L 3 N t a W R w M j A 2 M z Y w O 1 N J U 0 1 F R C 9 k Y m 8 v Q U 1 B W k 9 O Q V N f Z G V 0 X 1 N V Q l N U T 0 N L L n t t Y X k y M 2 R l Z i w x M T h 9 J n F 1 b 3 Q 7 L C Z x d W 9 0 O 1 N l c n Z l c i 5 E Y X R h Y m F z Z V x c L z I v U 1 F M L 3 N t a W R w M j A 2 M z Y w O 1 N J U 0 1 F R C 9 k Y m 8 v Q U 1 B W k 9 O Q V N f Z G V 0 X 1 N V Q l N U T 0 N L L n t t Y X k y M 2 9 0 c m 8 s M T E 5 f S Z x d W 9 0 O y w m c X V v d D t T Z X J 2 Z X I u R G F 0 Y W J h c 2 V c X C 8 y L 1 N R T C 9 z b W l k c D I w N j M 2 M D t T S V N N R U Q v Z G J v L 0 F N Q V p P T k F T X 2 R l d F 9 T V U J T V E 9 D S y 5 7 b W F 5 M j N 0 b 3 Q s M T I w f S Z x d W 9 0 O y w m c X V v d D t T Z X J 2 Z X I u R G F 0 Y W J h c 2 V c X C 8 y L 1 N R T C 9 z b W l k c D I w N j M 2 M D t T S V N N R U Q v Z G J v L 0 F N Q V p P T k F T X 2 R l d F 9 T V U J T V E 9 D S y 5 7 b W F 5 M j N k b 2 4 s M T I x f S Z x d W 9 0 O y w m c X V v d D t T Z X J 2 Z X I u R G F 0 Y W J h c 2 V c X C 8 y L 1 N R T C 9 z b W l k c D I w N j M 2 M D t T S V N N R U Q v Z G J v L 0 F N Q V p P T k F T X 2 R l d F 9 T V U J T V E 9 D S y 5 7 b W F 5 M j N 2 Z W 5 j L D E y M n 0 m c X V v d D s s J n F 1 b 3 Q 7 U 2 V y d m V y L k R h d G F i Y X N l X F w v M i 9 T U U w v c 2 1 p Z H A y M D Y z N j A 7 U 0 l T T U V E L 2 R i b y 9 B T U F a T 0 5 B U 1 9 k Z X R f U 1 V C U 1 R P Q 0 s u e 3 N h b G R v L D E y M 3 0 m c X V v d D s s J n F 1 b 3 Q 7 U 2 V y d m V y L k R h d G F i Y X N l X F w v M i 9 T U U w v c 2 1 p Z H A y M D Y z N j A 7 U 0 l T T U V E L 2 R i b y 9 B T U F a T 0 5 B U 1 9 k Z X R f U 1 V C U 1 R P Q 0 s u e 3 B y Z W N p b y w x M j R 9 J n F 1 b 3 Q 7 L C Z x d W 9 0 O 1 N l c n Z l c i 5 E Y X R h Y m F z Z V x c L z I v U 1 F M L 3 N t a W R w M j A 2 M z Y w O 1 N J U 0 1 F R C 9 k Y m 8 v Q U 1 B W k 9 O Q V N f Z G V 0 X 1 N V Q l N U T 0 N L L n t p b m d y Z S w x M j V 9 J n F 1 b 3 Q 7 L C Z x d W 9 0 O 1 N l c n Z l c i 5 E Y X R h Y m F z Z V x c L z I v U 1 F M L 3 N t a W R w M j A 2 M z Y w O 1 N J U 0 1 F R C 9 k Y m 8 v Q U 1 B W k 9 O Q V N f Z G V 0 X 1 N V Q l N U T 0 N L L n t y Z W l u Z 3 J l L D E y N n 0 m c X V v d D s s J n F 1 b 3 Q 7 U 2 V y d m V y L k R h d G F i Y X N l X F w v M i 9 T U U w v c 2 1 p Z H A y M D Y z N j A 7 U 0 l T T U V E L 2 R i b y 9 B T U F a T 0 5 B U 1 9 k Z X R f U 1 V C U 1 R P Q 0 s u e 2 R p c 3 R y a S w x M j d 9 J n F 1 b 3 Q 7 L C Z x d W 9 0 O 1 N l c n Z l c i 5 E Y X R h Y m F z Z V x c L z I v U 1 F M L 3 N t a W R w M j A 2 M z Y w O 1 N J U 0 1 F R C 9 k Y m 8 v Q U 1 B W k 9 O Q V N f Z G V 0 X 1 N V Q l N U T 0 N L L n t m Z W N o Y V 9 2 Z W 5 j L D E y O H 0 m c X V v d D s s J n F 1 b 3 Q 7 U 2 V y d m V y L k R h d G F i Y X N l X F w v M i 9 T U U w v c 2 1 p Z H A y M D Y z N j A 7 U 0 l T T U V E L 2 R i b y 9 B T U F a T 0 5 B U 1 9 k Z X R f U 1 V C U 1 R P Q 0 s u e 2 1 l c 2 F u b y w x M j l 9 J n F 1 b 3 Q 7 L C Z x d W 9 0 O 1 N l c n Z l c i 5 E Y X R h Y m F z Z V x c L z I v U 1 F M L 3 N t a W R w M j A 2 M z Y w O 1 N J U 0 1 F R C 9 k Y m 8 v Q U 1 B W k 9 O Q V N f Z G V 0 X 1 N V Q l N U T 0 N L L n t z d G t f c 2 l z b W V k L D E z M H 0 m c X V v d D s s J n F 1 b 3 Q 7 U 2 V y d m V y L k R h d G F i Y X N l X F w v M i 9 T U U w v c 2 1 p Z H A y M D Y z N j A 7 U 0 l T T U V E L 2 R i b y 9 B T U F a T 0 5 B U 1 9 k Z X R f U 1 V C U 1 R P Q 0 s u e 3 N 0 a 1 9 k b 2 5 h L D E z M X 0 m c X V v d D s s J n F 1 b 3 Q 7 U 2 V y d m V y L k R h d G F i Y X N l X F w v M i 9 T U U w v c 2 1 p Z H A y M D Y z N j A 7 U 0 l T T U V E L 2 R i b y 9 B T U F a T 0 5 B U 1 9 k Z X R f U 1 V C U 1 R P Q 0 s u e 2 N v b l 9 z a X N t Z W Q s M T M y f S Z x d W 9 0 O y w m c X V v d D t T Z X J 2 Z X I u R G F 0 Y W J h c 2 V c X C 8 y L 1 N R T C 9 z b W l k c D I w N j M 2 M D t T S V N N R U Q v Z G J v L 0 F N Q V p P T k F T X 2 R l d F 9 T V U J T V E 9 D S y 5 7 Y 2 9 u X 2 R v b m E s M T M z f S Z x d W 9 0 O y w m c X V v d D t T Z X J 2 Z X I u R G F 0 Y W J h c 2 V c X C 8 y L 1 N R T C 9 z b W l k c D I w N j M 2 M D t T S V N N R U Q v Z G J v L 0 F N Q V p P T k F T X 2 R l d F 9 T V U J T V E 9 D S y 5 7 c 3 R v Y 2 t f d G 9 0 L D E z N H 0 m c X V v d D s s J n F 1 b 3 Q 7 U 2 V y d m V y L k R h d G F i Y X N l X F w v M i 9 T U U w v c 2 1 p Z H A y M D Y z N j A 7 U 0 l T T U V E L 2 R i b y 9 B T U F a T 0 5 B U 1 9 k Z X R f U 1 V C U 1 R P Q 0 s u e 2 N v b n N f d G 9 0 L D E z N X 0 m c X V v d D s s J n F 1 b 3 Q 7 U 2 V y d m V y L k R h d G F i Y X N l X F w v M i 9 T U U w v c 2 1 p Z H A y M D Y z N j A 7 U 0 l T T U V E L 2 R i b y 9 B T U F a T 0 5 B U 1 9 k Z X R f U 1 V C U 1 R P Q 0 s u e 2 N w Y S w x M z Z 9 J n F 1 b 3 Q 7 L C Z x d W 9 0 O 1 N l c n Z l c i 5 E Y X R h Y m F z Z V x c L z I v U 1 F M L 3 N t a W R w M j A 2 M z Y w O 1 N J U 0 1 F R C 9 k Y m 8 v Q U 1 B W k 9 O Q V N f Z G V 0 X 1 N V Q l N U T 0 N L L n t k a X N w L D E z N 3 0 m c X V v d D s s J n F 1 b 3 Q 7 U 2 V y d m V y L k R h d G F i Y X N l X F w v M i 9 T U U w v c 2 1 p Z H A y M D Y z N j A 7 U 0 l T T U V E L 2 R i b y 9 B T U F a T 0 5 B U 1 9 k Z X R f U 1 V C U 1 R P Q 0 s u e 2 l u Z G l j Y W R v c i w x M z h 9 J n F 1 b 3 Q 7 L C Z x d W 9 0 O 1 N l c n Z l c i 5 E Y X R h Y m F z Z V x c L z I v U 1 F M L 3 N t a W R w M j A 2 M z Y w O 1 N J U 0 1 F R C 9 k Y m 8 v Q U 1 B W k 9 O Q V N f Z G V 0 X 1 N V Q l N U T 0 N L L n t z d G t f Y W x t c 3 R r L D E z O X 0 m c X V v d D s s J n F 1 b 3 Q 7 U 2 V y d m V y L k R h d G F i Y X N l X F w v M i 9 T U U w v c 2 1 p Z H A y M D Y z N j A 7 U 0 l T T U V E L 2 R i b y 9 B T U F a T 0 5 B U 1 9 k Z X R f U 1 V C U 1 R P Q 0 s u e 3 N 0 a 1 9 h b G 1 k b 2 4 s M T Q w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T U F a T 0 5 B U 1 9 k Z X R f U 1 V C U 1 R P Q 0 s l M j A o N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1 B W k 9 O Q V N f Z G V 0 X 1 N V Q l N U T 0 N L J T I w K D Y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Q V p P T k F T X 2 R l d F 9 T V U J T V E 9 D S y U y M C g 2 K S 9 k Y m 9 f Q U 1 B W k 9 O Q V N f Z G V 0 X 1 N V Q l N U T 0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1 B W k 9 O Q V N f Z G V 0 X 0 R F U 0 F C Q V N U R U N J R E 8 l M j A o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E 5 V D E 3 O j A w O j M z L j g y M j k z N D J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t Y X I y M 3 Z 0 Y S Z x d W 9 0 O y w m c X V v d D t t Y X I y M 3 N p c y Z x d W 9 0 O y w m c X V v d D t t Y X I y M 2 l u d C Z x d W 9 0 O y w m c X V v d D t t Y X I y M 2 R l Z i Z x d W 9 0 O y w m c X V v d D t t Y X I y M 2 9 0 c m 8 m c X V v d D s s J n F 1 b 3 Q 7 b W F y M j N 0 b 3 Q m c X V v d D s s J n F 1 b 3 Q 7 b W F y M j N k b 2 4 m c X V v d D s s J n F 1 b 3 Q 7 b W F y M j N 2 Z W 5 j J n F 1 b 3 Q 7 L C Z x d W 9 0 O 2 F i c j I z d n R h J n F 1 b 3 Q 7 L C Z x d W 9 0 O 2 F i c j I z c 2 l z J n F 1 b 3 Q 7 L C Z x d W 9 0 O 2 F i c j I z a W 5 0 J n F 1 b 3 Q 7 L C Z x d W 9 0 O 2 F i c j I z Z G V m J n F 1 b 3 Q 7 L C Z x d W 9 0 O 2 F i c j I z b 3 R y b y Z x d W 9 0 O y w m c X V v d D t h Y n I y M 3 R v d C Z x d W 9 0 O y w m c X V v d D t h Y n I y M 2 R v b i Z x d W 9 0 O y w m c X V v d D t h Y n I y M 3 Z l b m M m c X V v d D s s J n F 1 b 3 Q 7 b W F 5 M j N 2 d G E m c X V v d D s s J n F 1 b 3 Q 7 b W F 5 M j N z a X M m c X V v d D s s J n F 1 b 3 Q 7 b W F 5 M j N p b n Q m c X V v d D s s J n F 1 b 3 Q 7 b W F 5 M j N k Z W Y m c X V v d D s s J n F 1 b 3 Q 7 b W F 5 M j N v d H J v J n F 1 b 3 Q 7 L C Z x d W 9 0 O 2 1 h e T I z d G 9 0 J n F 1 b 3 Q 7 L C Z x d W 9 0 O 2 1 h e T I z Z G 9 u J n F 1 b 3 Q 7 L C Z x d W 9 0 O 2 1 h e T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F N 0 Y X R 1 c y I g V m F s d W U 9 I n N D b 2 1 w b G V 0 Z S I g L z 4 8 R W 5 0 c n k g V H l w Z T 0 i Q n V m Z m V y T m V 4 d F J l Z n J l c 2 g i I F Z h b H V l P S J s M S I g L z 4 8 R W 5 0 c n k g V H l w Z T 0 i T G 9 h Z G V k V G 9 B b m F s e X N p c 1 N l c n Z p Y 2 V z I i B W Y W x 1 Z T 0 i b D A i I C 8 + P E V u d H J 5 I F R 5 c G U 9 I k Z p b G x D b 3 V u d C I g V m F s d W U 9 I m w x M z Y 3 M C I g L z 4 8 R W 5 0 c n k g V H l w Z T 0 i U X V l c n l J R C I g V m F s d W U 9 I n M z O D U 0 Z m Y y Y S 0 w O G E z L T R l N 2 M t Y T I y O C 0 z M 2 E x O W M 2 N D Y x Y j Q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B T U F a T 0 5 B U 1 9 k Z X R f R E V T Q U J B U 1 R F Q 0 l E T y 5 7 Y 2 9 k a W d v X 2 V q Z S w w f S Z x d W 9 0 O y w m c X V v d D t T Z X J 2 Z X I u R G F 0 Y W J h c 2 V c X C 8 y L 1 N R T C 9 z b W l k c D I w N j M 2 M D t T S V N N R U Q v Z G J v L 0 F N Q V p P T k F T X 2 R l d F 9 E R V N B Q k F T V E V D S U R P L n t u b 2 1 i c m V f Z W p l L D F 9 J n F 1 b 3 Q 7 L C Z x d W 9 0 O 1 N l c n Z l c i 5 E Y X R h Y m F z Z V x c L z I v U 1 F M L 3 N t a W R w M j A 2 M z Y w O 1 N J U 0 1 F R C 9 k Y m 8 v Q U 1 B W k 9 O Q V N f Z G V 0 X 0 R F U 0 F C Q V N U R U N J R E 8 u e 2 N v Z G R p c 2 E s M n 0 m c X V v d D s s J n F 1 b 3 Q 7 U 2 V y d m V y L k R h d G F i Y X N l X F w v M i 9 T U U w v c 2 1 p Z H A y M D Y z N j A 7 U 0 l T T U V E L 2 R i b y 9 B T U F a T 0 5 B U 1 9 k Z X R f R E V T Q U J B U 1 R F Q 0 l E T y 5 7 b m 9 t Z G l z Y S w z f S Z x d W 9 0 O y w m c X V v d D t T Z X J 2 Z X I u R G F 0 Y W J h c 2 V c X C 8 y L 1 N R T C 9 z b W l k c D I w N j M 2 M D t T S V N N R U Q v Z G J v L 0 F N Q V p P T k F T X 2 R l d F 9 E R V N B Q k F T V E V D S U R P L n t j b 2 R y Z W Q s N H 0 m c X V v d D s s J n F 1 b 3 Q 7 U 2 V y d m V y L k R h d G F i Y X N l X F w v M i 9 T U U w v c 2 1 p Z H A y M D Y z N j A 7 U 0 l T T U V E L 2 R i b y 9 B T U F a T 0 5 B U 1 9 k Z X R f R E V T Q U J B U 1 R F Q 0 l E T y 5 7 c m V k L D V 9 J n F 1 b 3 Q 7 L C Z x d W 9 0 O 1 N l c n Z l c i 5 E Y X R h Y m F z Z V x c L z I v U 1 F M L 3 N t a W R w M j A 2 M z Y w O 1 N J U 0 1 F R C 9 k Y m 8 v Q U 1 B W k 9 O Q V N f Z G V 0 X 0 R F U 0 F C Q V N U R U N J R E 8 u e 2 N v Z G 1 l Z i w 2 f S Z x d W 9 0 O y w m c X V v d D t T Z X J 2 Z X I u R G F 0 Y W J h c 2 V c X C 8 y L 1 N R T C 9 z b W l k c D I w N j M 2 M D t T S V N N R U Q v Z G J v L 0 F N Q V p P T k F T X 2 R l d F 9 E R V N B Q k F T V E V D S U R P L n t 1 Z W 1 l Z i w 3 f S Z x d W 9 0 O y w m c X V v d D t T Z X J 2 Z X I u R G F 0 Y W J h c 2 V c X C 8 y L 1 N R T C 9 z b W l k c D I w N j M 2 M D t T S V N N R U Q v Z G J v L 0 F N Q V p P T k F T X 2 R l d F 9 E R V N B Q k F T V E V D S U R P L n t j b 2 R p Z 2 9 f c H J l L D h 9 J n F 1 b 3 Q 7 L C Z x d W 9 0 O 1 N l c n Z l c i 5 E Y X R h Y m F z Z V x c L z I v U 1 F M L 3 N t a W R w M j A 2 M z Y w O 1 N J U 0 1 F R C 9 k Y m 8 v Q U 1 B W k 9 O Q V N f Z G V 0 X 0 R F U 0 F C Q V N U R U N J R E 8 u e 2 V z d G F i b G V j L D l 9 J n F 1 b 3 Q 7 L C Z x d W 9 0 O 1 N l c n Z l c i 5 E Y X R h Y m F z Z V x c L z I v U 1 F M L 3 N t a W R w M j A 2 M z Y w O 1 N J U 0 1 F R C 9 k Y m 8 v Q U 1 B W k 9 O Q V N f Z G V 0 X 0 R F U 0 F C Q V N U R U N J R E 8 u e 3 R p c G 8 s M T B 9 J n F 1 b 3 Q 7 L C Z x d W 9 0 O 1 N l c n Z l c i 5 E Y X R h Y m F z Z V x c L z I v U 1 F M L 3 N t a W R w M j A 2 M z Y w O 1 N J U 0 1 F R C 9 k Y m 8 v Q U 1 B W k 9 O Q V N f Z G V 0 X 0 R F U 0 F C Q V N U R U N J R E 8 u e 0 N B V E V H T 1 J J Q S w x M X 0 m c X V v d D s s J n F 1 b 3 Q 7 U 2 V y d m V y L k R h d G F i Y X N l X F w v M i 9 T U U w v c 2 1 p Z H A y M D Y z N j A 7 U 0 l T T U V E L 2 R i b y 9 B T U F a T 0 5 B U 1 9 k Z X R f R E V T Q U J B U 1 R F Q 0 l E T y 5 7 Z X N 0 X 2 F j d C w x M n 0 m c X V v d D s s J n F 1 b 3 Q 7 U 2 V y d m V y L k R h d G F i Y X N l X F w v M i 9 T U U w v c 2 1 p Z H A y M D Y z N j A 7 U 0 l T T U V E L 2 R i b y 9 B T U F a T 0 5 B U 1 9 k Z X R f R E V T Q U J B U 1 R F Q 0 l E T y 5 7 d W U s M T N 9 J n F 1 b 3 Q 7 L C Z x d W 9 0 O 1 N l c n Z l c i 5 E Y X R h Y m F z Z V x c L z I v U 1 F M L 3 N t a W R w M j A 2 M z Y w O 1 N J U 0 1 F R C 9 k Y m 8 v Q U 1 B W k 9 O Q V N f Z G V 0 X 0 R F U 0 F C Q V N U R U N J R E 8 u e 3 F 1 a W 5 0 a W w s M T R 9 J n F 1 b 3 Q 7 L C Z x d W 9 0 O 1 N l c n Z l c i 5 E Y X R h Y m F z Z V x c L z I v U 1 F M L 3 N t a W R w M j A 2 M z Y w O 1 N J U 0 1 F R C 9 k Y m 8 v Q U 1 B W k 9 O Q V N f Z G V 0 X 0 R F U 0 F C Q V N U R U N J R E 8 u e 3 Z y Y W V t L D E 1 f S Z x d W 9 0 O y w m c X V v d D t T Z X J 2 Z X I u R G F 0 Y W J h c 2 V c X C 8 y L 1 N R T C 9 z b W l k c D I w N j M 2 M D t T S V N N R U Q v Z G J v L 0 F N Q V p P T k F T X 2 R l d F 9 E R V N B Q k F T V E V D S U R P L n t l d X J v c C w x N n 0 m c X V v d D s s J n F 1 b 3 Q 7 U 2 V y d m V y L k R h d G F i Y X N l X F w v M i 9 T U U w v c 2 1 p Z H A y M D Y z N j A 7 U 0 l T T U V E L 2 R i b y 9 B T U F a T 0 5 B U 1 9 k Z X R f R E V T Q U J B U 1 R F Q 0 l E T y 5 7 a W 5 k a W c s M T d 9 J n F 1 b 3 Q 7 L C Z x d W 9 0 O 1 N l c n Z l c i 5 E Y X R h Y m F z Z V x c L z I v U 1 F M L 3 N t a W R w M j A 2 M z Y w O 1 N J U 0 1 F R C 9 k Y m 8 v Q U 1 B W k 9 O Q V N f Z G V 0 X 0 R F U 0 F C Q V N U R U N J R E 8 u e 2 N v Z G l n b 1 9 t Z W Q s M T h 9 J n F 1 b 3 Q 7 L C Z x d W 9 0 O 1 N l c n Z l c i 5 E Y X R h Y m F z Z V x c L z I v U 1 F M L 3 N t a W R w M j A 2 M z Y w O 1 N J U 0 1 F R C 9 k Y m 8 v Q U 1 B W k 9 O Q V N f Z G V 0 X 0 R F U 0 F C Q V N U R U N J R E 8 u e 2 5 v b W J y Z V 9 t Z W Q s M T l 9 J n F 1 b 3 Q 7 L C Z x d W 9 0 O 1 N l c n Z l c i 5 E Y X R h Y m F z Z V x c L z I v U 1 F M L 3 N t a W R w M j A 2 M z Y w O 1 N J U 0 1 F R C 9 k Y m 8 v Q U 1 B W k 9 O Q V N f Z G V 0 X 0 R F U 0 F C Q V N U R U N J R E 8 u e 2 Z v c m 1 h Z i w y M H 0 m c X V v d D s s J n F 1 b 3 Q 7 U 2 V y d m V y L k R h d G F i Y X N l X F w v M i 9 T U U w v c 2 1 p Z H A y M D Y z N j A 7 U 0 l T T U V E L 2 R i b y 9 B T U F a T 0 5 B U 1 9 k Z X R f R E V T Q U J B U 1 R F Q 0 l E T y 5 7 d G l w b 2 1 l Z C w y M X 0 m c X V v d D s s J n F 1 b 3 Q 7 U 2 V y d m V y L k R h d G F i Y X N l X F w v M i 9 T U U w v c 2 1 p Z H A y M D Y z N j A 7 U 0 l T T U V E L 2 R i b y 9 B T U F a T 0 5 B U 1 9 k Z X R f R E V T Q U J B U 1 R F Q 0 l E T y 5 7 c 3 V i d G l w b y w y M n 0 m c X V v d D s s J n F 1 b 3 Q 7 U 2 V y d m V y L k R h d G F i Y X N l X F w v M i 9 T U U w v c 2 1 p Z H A y M D Y z N j A 7 U 0 l T T U V E L 2 R i b y 9 B T U F a T 0 5 B U 1 9 k Z X R f R E V T Q U J B U 1 R F Q 0 l E T y 5 7 T m 9 t c 3 V i d G l w b y w y M 3 0 m c X V v d D s s J n F 1 b 3 Q 7 U 2 V y d m V y L k R h d G F i Y X N l X F w v M i 9 T U U w v c 2 1 p Z H A y M D Y z N j A 7 U 0 l T T U V E L 2 R i b y 9 B T U F a T 0 5 B U 1 9 k Z X R f R E V T Q U J B U 1 R F Q 0 l E T y 5 7 c G V 0 a X R v c m l v L D I 0 f S Z x d W 9 0 O y w m c X V v d D t T Z X J 2 Z X I u R G F 0 Y W J h c 2 V c X C 8 y L 1 N R T C 9 z b W l k c D I w N j M 2 M D t T S V N N R U Q v Z G J v L 0 F N Q V p P T k F T X 2 R l d F 9 E R V N B Q k F T V E V D S U R P L n t l c 3 R y Y X R l Z 2 l j L D I 1 f S Z x d W 9 0 O y w m c X V v d D t T Z X J 2 Z X I u R G F 0 Y W J h c 2 V c X C 8 y L 1 N R T C 9 z b W l k c D I w N j M 2 M D t T S V N N R U Q v Z G J v L 0 F N Q V p P T k F T X 2 R l d F 9 E R V N B Q k F T V E V D S U R P L n t 0 a X B z d W 0 s M j Z 9 J n F 1 b 3 Q 7 L C Z x d W 9 0 O 1 N l c n Z l c i 5 E Y X R h Y m F z Z V x c L z I v U 1 F M L 3 N t a W R w M j A 2 M z Y w O 1 N J U 0 1 F R C 9 k Y m 8 v Q U 1 B W k 9 O Q V N f Z G V 0 X 0 R F U 0 F C Q V N U R U N J R E 8 u e 2 p 1 b j I y d n R h L D I 3 f S Z x d W 9 0 O y w m c X V v d D t T Z X J 2 Z X I u R G F 0 Y W J h c 2 V c X C 8 y L 1 N R T C 9 z b W l k c D I w N j M 2 M D t T S V N N R U Q v Z G J v L 0 F N Q V p P T k F T X 2 R l d F 9 E R V N B Q k F T V E V D S U R P L n t q d W 4 y M n N p c y w y O H 0 m c X V v d D s s J n F 1 b 3 Q 7 U 2 V y d m V y L k R h d G F i Y X N l X F w v M i 9 T U U w v c 2 1 p Z H A y M D Y z N j A 7 U 0 l T T U V E L 2 R i b y 9 B T U F a T 0 5 B U 1 9 k Z X R f R E V T Q U J B U 1 R F Q 0 l E T y 5 7 a n V u M j J p b n Q s M j l 9 J n F 1 b 3 Q 7 L C Z x d W 9 0 O 1 N l c n Z l c i 5 E Y X R h Y m F z Z V x c L z I v U 1 F M L 3 N t a W R w M j A 2 M z Y w O 1 N J U 0 1 F R C 9 k Y m 8 v Q U 1 B W k 9 O Q V N f Z G V 0 X 0 R F U 0 F C Q V N U R U N J R E 8 u e 2 p 1 b j I y Z G V m L D M w f S Z x d W 9 0 O y w m c X V v d D t T Z X J 2 Z X I u R G F 0 Y W J h c 2 V c X C 8 y L 1 N R T C 9 z b W l k c D I w N j M 2 M D t T S V N N R U Q v Z G J v L 0 F N Q V p P T k F T X 2 R l d F 9 E R V N B Q k F T V E V D S U R P L n t q d W 4 y M m 9 0 c m 8 s M z F 9 J n F 1 b 3 Q 7 L C Z x d W 9 0 O 1 N l c n Z l c i 5 E Y X R h Y m F z Z V x c L z I v U 1 F M L 3 N t a W R w M j A 2 M z Y w O 1 N J U 0 1 F R C 9 k Y m 8 v Q U 1 B W k 9 O Q V N f Z G V 0 X 0 R F U 0 F C Q V N U R U N J R E 8 u e 2 p 1 b j I y d G 9 0 L D M y f S Z x d W 9 0 O y w m c X V v d D t T Z X J 2 Z X I u R G F 0 Y W J h c 2 V c X C 8 y L 1 N R T C 9 z b W l k c D I w N j M 2 M D t T S V N N R U Q v Z G J v L 0 F N Q V p P T k F T X 2 R l d F 9 E R V N B Q k F T V E V D S U R P L n t q d W 4 y M m R v b i w z M 3 0 m c X V v d D s s J n F 1 b 3 Q 7 U 2 V y d m V y L k R h d G F i Y X N l X F w v M i 9 T U U w v c 2 1 p Z H A y M D Y z N j A 7 U 0 l T T U V E L 2 R i b y 9 B T U F a T 0 5 B U 1 9 k Z X R f R E V T Q U J B U 1 R F Q 0 l E T y 5 7 a n V u M j J 2 Z W 5 j L D M 0 f S Z x d W 9 0 O y w m c X V v d D t T Z X J 2 Z X I u R G F 0 Y W J h c 2 V c X C 8 y L 1 N R T C 9 z b W l k c D I w N j M 2 M D t T S V N N R U Q v Z G J v L 0 F N Q V p P T k F T X 2 R l d F 9 E R V N B Q k F T V E V D S U R P L n t q d W w y M n Z 0 Y S w z N X 0 m c X V v d D s s J n F 1 b 3 Q 7 U 2 V y d m V y L k R h d G F i Y X N l X F w v M i 9 T U U w v c 2 1 p Z H A y M D Y z N j A 7 U 0 l T T U V E L 2 R i b y 9 B T U F a T 0 5 B U 1 9 k Z X R f R E V T Q U J B U 1 R F Q 0 l E T y 5 7 a n V s M j J z a X M s M z Z 9 J n F 1 b 3 Q 7 L C Z x d W 9 0 O 1 N l c n Z l c i 5 E Y X R h Y m F z Z V x c L z I v U 1 F M L 3 N t a W R w M j A 2 M z Y w O 1 N J U 0 1 F R C 9 k Y m 8 v Q U 1 B W k 9 O Q V N f Z G V 0 X 0 R F U 0 F C Q V N U R U N J R E 8 u e 2 p 1 b D I y a W 5 0 L D M 3 f S Z x d W 9 0 O y w m c X V v d D t T Z X J 2 Z X I u R G F 0 Y W J h c 2 V c X C 8 y L 1 N R T C 9 z b W l k c D I w N j M 2 M D t T S V N N R U Q v Z G J v L 0 F N Q V p P T k F T X 2 R l d F 9 E R V N B Q k F T V E V D S U R P L n t q d W w y M m R l Z i w z O H 0 m c X V v d D s s J n F 1 b 3 Q 7 U 2 V y d m V y L k R h d G F i Y X N l X F w v M i 9 T U U w v c 2 1 p Z H A y M D Y z N j A 7 U 0 l T T U V E L 2 R i b y 9 B T U F a T 0 5 B U 1 9 k Z X R f R E V T Q U J B U 1 R F Q 0 l E T y 5 7 a n V s M j J v d H J v L D M 5 f S Z x d W 9 0 O y w m c X V v d D t T Z X J 2 Z X I u R G F 0 Y W J h c 2 V c X C 8 y L 1 N R T C 9 z b W l k c D I w N j M 2 M D t T S V N N R U Q v Z G J v L 0 F N Q V p P T k F T X 2 R l d F 9 E R V N B Q k F T V E V D S U R P L n t q d W w y M n R v d C w 0 M H 0 m c X V v d D s s J n F 1 b 3 Q 7 U 2 V y d m V y L k R h d G F i Y X N l X F w v M i 9 T U U w v c 2 1 p Z H A y M D Y z N j A 7 U 0 l T T U V E L 2 R i b y 9 B T U F a T 0 5 B U 1 9 k Z X R f R E V T Q U J B U 1 R F Q 0 l E T y 5 7 a n V s M j J k b 2 4 s N D F 9 J n F 1 b 3 Q 7 L C Z x d W 9 0 O 1 N l c n Z l c i 5 E Y X R h Y m F z Z V x c L z I v U 1 F M L 3 N t a W R w M j A 2 M z Y w O 1 N J U 0 1 F R C 9 k Y m 8 v Q U 1 B W k 9 O Q V N f Z G V 0 X 0 R F U 0 F C Q V N U R U N J R E 8 u e 2 p 1 b D I y d m V u Y y w 0 M n 0 m c X V v d D s s J n F 1 b 3 Q 7 U 2 V y d m V y L k R h d G F i Y X N l X F w v M i 9 T U U w v c 2 1 p Z H A y M D Y z N j A 7 U 0 l T T U V E L 2 R i b y 9 B T U F a T 0 5 B U 1 9 k Z X R f R E V T Q U J B U 1 R F Q 0 l E T y 5 7 Y W d v M j J 2 d G E s N D N 9 J n F 1 b 3 Q 7 L C Z x d W 9 0 O 1 N l c n Z l c i 5 E Y X R h Y m F z Z V x c L z I v U 1 F M L 3 N t a W R w M j A 2 M z Y w O 1 N J U 0 1 F R C 9 k Y m 8 v Q U 1 B W k 9 O Q V N f Z G V 0 X 0 R F U 0 F C Q V N U R U N J R E 8 u e 2 F n b z I y c 2 l z L D Q 0 f S Z x d W 9 0 O y w m c X V v d D t T Z X J 2 Z X I u R G F 0 Y W J h c 2 V c X C 8 y L 1 N R T C 9 z b W l k c D I w N j M 2 M D t T S V N N R U Q v Z G J v L 0 F N Q V p P T k F T X 2 R l d F 9 E R V N B Q k F T V E V D S U R P L n t h Z 2 8 y M m l u d C w 0 N X 0 m c X V v d D s s J n F 1 b 3 Q 7 U 2 V y d m V y L k R h d G F i Y X N l X F w v M i 9 T U U w v c 2 1 p Z H A y M D Y z N j A 7 U 0 l T T U V E L 2 R i b y 9 B T U F a T 0 5 B U 1 9 k Z X R f R E V T Q U J B U 1 R F Q 0 l E T y 5 7 Y W d v M j J k Z W Y s N D Z 9 J n F 1 b 3 Q 7 L C Z x d W 9 0 O 1 N l c n Z l c i 5 E Y X R h Y m F z Z V x c L z I v U 1 F M L 3 N t a W R w M j A 2 M z Y w O 1 N J U 0 1 F R C 9 k Y m 8 v Q U 1 B W k 9 O Q V N f Z G V 0 X 0 R F U 0 F C Q V N U R U N J R E 8 u e 2 F n b z I y b 3 R y b y w 0 N 3 0 m c X V v d D s s J n F 1 b 3 Q 7 U 2 V y d m V y L k R h d G F i Y X N l X F w v M i 9 T U U w v c 2 1 p Z H A y M D Y z N j A 7 U 0 l T T U V E L 2 R i b y 9 B T U F a T 0 5 B U 1 9 k Z X R f R E V T Q U J B U 1 R F Q 0 l E T y 5 7 Y W d v M j J 0 b 3 Q s N D h 9 J n F 1 b 3 Q 7 L C Z x d W 9 0 O 1 N l c n Z l c i 5 E Y X R h Y m F z Z V x c L z I v U 1 F M L 3 N t a W R w M j A 2 M z Y w O 1 N J U 0 1 F R C 9 k Y m 8 v Q U 1 B W k 9 O Q V N f Z G V 0 X 0 R F U 0 F C Q V N U R U N J R E 8 u e 2 F n b z I y Z G 9 u L D Q 5 f S Z x d W 9 0 O y w m c X V v d D t T Z X J 2 Z X I u R G F 0 Y W J h c 2 V c X C 8 y L 1 N R T C 9 z b W l k c D I w N j M 2 M D t T S V N N R U Q v Z G J v L 0 F N Q V p P T k F T X 2 R l d F 9 E R V N B Q k F T V E V D S U R P L n t h Z 2 8 y M n Z l b m M s N T B 9 J n F 1 b 3 Q 7 L C Z x d W 9 0 O 1 N l c n Z l c i 5 E Y X R h Y m F z Z V x c L z I v U 1 F M L 3 N t a W R w M j A 2 M z Y w O 1 N J U 0 1 F R C 9 k Y m 8 v Q U 1 B W k 9 O Q V N f Z G V 0 X 0 R F U 0 F C Q V N U R U N J R E 8 u e 3 N l d D I y d n R h L D U x f S Z x d W 9 0 O y w m c X V v d D t T Z X J 2 Z X I u R G F 0 Y W J h c 2 V c X C 8 y L 1 N R T C 9 z b W l k c D I w N j M 2 M D t T S V N N R U Q v Z G J v L 0 F N Q V p P T k F T X 2 R l d F 9 E R V N B Q k F T V E V D S U R P L n t z Z X Q y M n N p c y w 1 M n 0 m c X V v d D s s J n F 1 b 3 Q 7 U 2 V y d m V y L k R h d G F i Y X N l X F w v M i 9 T U U w v c 2 1 p Z H A y M D Y z N j A 7 U 0 l T T U V E L 2 R i b y 9 B T U F a T 0 5 B U 1 9 k Z X R f R E V T Q U J B U 1 R F Q 0 l E T y 5 7 c 2 V 0 M j J p b n Q s N T N 9 J n F 1 b 3 Q 7 L C Z x d W 9 0 O 1 N l c n Z l c i 5 E Y X R h Y m F z Z V x c L z I v U 1 F M L 3 N t a W R w M j A 2 M z Y w O 1 N J U 0 1 F R C 9 k Y m 8 v Q U 1 B W k 9 O Q V N f Z G V 0 X 0 R F U 0 F C Q V N U R U N J R E 8 u e 3 N l d D I y Z G V m L D U 0 f S Z x d W 9 0 O y w m c X V v d D t T Z X J 2 Z X I u R G F 0 Y W J h c 2 V c X C 8 y L 1 N R T C 9 z b W l k c D I w N j M 2 M D t T S V N N R U Q v Z G J v L 0 F N Q V p P T k F T X 2 R l d F 9 E R V N B Q k F T V E V D S U R P L n t z Z X Q y M m 9 0 c m 8 s N T V 9 J n F 1 b 3 Q 7 L C Z x d W 9 0 O 1 N l c n Z l c i 5 E Y X R h Y m F z Z V x c L z I v U 1 F M L 3 N t a W R w M j A 2 M z Y w O 1 N J U 0 1 F R C 9 k Y m 8 v Q U 1 B W k 9 O Q V N f Z G V 0 X 0 R F U 0 F C Q V N U R U N J R E 8 u e 3 N l d D I y d G 9 0 L D U 2 f S Z x d W 9 0 O y w m c X V v d D t T Z X J 2 Z X I u R G F 0 Y W J h c 2 V c X C 8 y L 1 N R T C 9 z b W l k c D I w N j M 2 M D t T S V N N R U Q v Z G J v L 0 F N Q V p P T k F T X 2 R l d F 9 E R V N B Q k F T V E V D S U R P L n t z Z X Q y M m R v b i w 1 N 3 0 m c X V v d D s s J n F 1 b 3 Q 7 U 2 V y d m V y L k R h d G F i Y X N l X F w v M i 9 T U U w v c 2 1 p Z H A y M D Y z N j A 7 U 0 l T T U V E L 2 R i b y 9 B T U F a T 0 5 B U 1 9 k Z X R f R E V T Q U J B U 1 R F Q 0 l E T y 5 7 c 2 V 0 M j J 2 Z W 5 j L D U 4 f S Z x d W 9 0 O y w m c X V v d D t T Z X J 2 Z X I u R G F 0 Y W J h c 2 V c X C 8 y L 1 N R T C 9 z b W l k c D I w N j M 2 M D t T S V N N R U Q v Z G J v L 0 F N Q V p P T k F T X 2 R l d F 9 E R V N B Q k F T V E V D S U R P L n t v Y 3 Q y M n Z 0 Y S w 1 O X 0 m c X V v d D s s J n F 1 b 3 Q 7 U 2 V y d m V y L k R h d G F i Y X N l X F w v M i 9 T U U w v c 2 1 p Z H A y M D Y z N j A 7 U 0 l T T U V E L 2 R i b y 9 B T U F a T 0 5 B U 1 9 k Z X R f R E V T Q U J B U 1 R F Q 0 l E T y 5 7 b 2 N 0 M j J z a X M s N j B 9 J n F 1 b 3 Q 7 L C Z x d W 9 0 O 1 N l c n Z l c i 5 E Y X R h Y m F z Z V x c L z I v U 1 F M L 3 N t a W R w M j A 2 M z Y w O 1 N J U 0 1 F R C 9 k Y m 8 v Q U 1 B W k 9 O Q V N f Z G V 0 X 0 R F U 0 F C Q V N U R U N J R E 8 u e 2 9 j d D I y a W 5 0 L D Y x f S Z x d W 9 0 O y w m c X V v d D t T Z X J 2 Z X I u R G F 0 Y W J h c 2 V c X C 8 y L 1 N R T C 9 z b W l k c D I w N j M 2 M D t T S V N N R U Q v Z G J v L 0 F N Q V p P T k F T X 2 R l d F 9 E R V N B Q k F T V E V D S U R P L n t v Y 3 Q y M m R l Z i w 2 M n 0 m c X V v d D s s J n F 1 b 3 Q 7 U 2 V y d m V y L k R h d G F i Y X N l X F w v M i 9 T U U w v c 2 1 p Z H A y M D Y z N j A 7 U 0 l T T U V E L 2 R i b y 9 B T U F a T 0 5 B U 1 9 k Z X R f R E V T Q U J B U 1 R F Q 0 l E T y 5 7 b 2 N 0 M j J v d H J v L D Y z f S Z x d W 9 0 O y w m c X V v d D t T Z X J 2 Z X I u R G F 0 Y W J h c 2 V c X C 8 y L 1 N R T C 9 z b W l k c D I w N j M 2 M D t T S V N N R U Q v Z G J v L 0 F N Q V p P T k F T X 2 R l d F 9 E R V N B Q k F T V E V D S U R P L n t v Y 3 Q y M n R v d C w 2 N H 0 m c X V v d D s s J n F 1 b 3 Q 7 U 2 V y d m V y L k R h d G F i Y X N l X F w v M i 9 T U U w v c 2 1 p Z H A y M D Y z N j A 7 U 0 l T T U V E L 2 R i b y 9 B T U F a T 0 5 B U 1 9 k Z X R f R E V T Q U J B U 1 R F Q 0 l E T y 5 7 b 2 N 0 M j J k b 2 4 s N j V 9 J n F 1 b 3 Q 7 L C Z x d W 9 0 O 1 N l c n Z l c i 5 E Y X R h Y m F z Z V x c L z I v U 1 F M L 3 N t a W R w M j A 2 M z Y w O 1 N J U 0 1 F R C 9 k Y m 8 v Q U 1 B W k 9 O Q V N f Z G V 0 X 0 R F U 0 F C Q V N U R U N J R E 8 u e 2 9 j d D I y d m V u Y y w 2 N n 0 m c X V v d D s s J n F 1 b 3 Q 7 U 2 V y d m V y L k R h d G F i Y X N l X F w v M i 9 T U U w v c 2 1 p Z H A y M D Y z N j A 7 U 0 l T T U V E L 2 R i b y 9 B T U F a T 0 5 B U 1 9 k Z X R f R E V T Q U J B U 1 R F Q 0 l E T y 5 7 b m 9 2 M j J 2 d G E s N j d 9 J n F 1 b 3 Q 7 L C Z x d W 9 0 O 1 N l c n Z l c i 5 E Y X R h Y m F z Z V x c L z I v U 1 F M L 3 N t a W R w M j A 2 M z Y w O 1 N J U 0 1 F R C 9 k Y m 8 v Q U 1 B W k 9 O Q V N f Z G V 0 X 0 R F U 0 F C Q V N U R U N J R E 8 u e 2 5 v d j I y c 2 l z L D Y 4 f S Z x d W 9 0 O y w m c X V v d D t T Z X J 2 Z X I u R G F 0 Y W J h c 2 V c X C 8 y L 1 N R T C 9 z b W l k c D I w N j M 2 M D t T S V N N R U Q v Z G J v L 0 F N Q V p P T k F T X 2 R l d F 9 E R V N B Q k F T V E V D S U R P L n t u b 3 Y y M m l u d C w 2 O X 0 m c X V v d D s s J n F 1 b 3 Q 7 U 2 V y d m V y L k R h d G F i Y X N l X F w v M i 9 T U U w v c 2 1 p Z H A y M D Y z N j A 7 U 0 l T T U V E L 2 R i b y 9 B T U F a T 0 5 B U 1 9 k Z X R f R E V T Q U J B U 1 R F Q 0 l E T y 5 7 b m 9 2 M j J k Z W Y s N z B 9 J n F 1 b 3 Q 7 L C Z x d W 9 0 O 1 N l c n Z l c i 5 E Y X R h Y m F z Z V x c L z I v U 1 F M L 3 N t a W R w M j A 2 M z Y w O 1 N J U 0 1 F R C 9 k Y m 8 v Q U 1 B W k 9 O Q V N f Z G V 0 X 0 R F U 0 F C Q V N U R U N J R E 8 u e 2 5 v d j I y b 3 R y b y w 3 M X 0 m c X V v d D s s J n F 1 b 3 Q 7 U 2 V y d m V y L k R h d G F i Y X N l X F w v M i 9 T U U w v c 2 1 p Z H A y M D Y z N j A 7 U 0 l T T U V E L 2 R i b y 9 B T U F a T 0 5 B U 1 9 k Z X R f R E V T Q U J B U 1 R F Q 0 l E T y 5 7 b m 9 2 M j J 0 b 3 Q s N z J 9 J n F 1 b 3 Q 7 L C Z x d W 9 0 O 1 N l c n Z l c i 5 E Y X R h Y m F z Z V x c L z I v U 1 F M L 3 N t a W R w M j A 2 M z Y w O 1 N J U 0 1 F R C 9 k Y m 8 v Q U 1 B W k 9 O Q V N f Z G V 0 X 0 R F U 0 F C Q V N U R U N J R E 8 u e 2 5 v d j I y Z G 9 u L D c z f S Z x d W 9 0 O y w m c X V v d D t T Z X J 2 Z X I u R G F 0 Y W J h c 2 V c X C 8 y L 1 N R T C 9 z b W l k c D I w N j M 2 M D t T S V N N R U Q v Z G J v L 0 F N Q V p P T k F T X 2 R l d F 9 E R V N B Q k F T V E V D S U R P L n t u b 3 Y y M n Z l b m M s N z R 9 J n F 1 b 3 Q 7 L C Z x d W 9 0 O 1 N l c n Z l c i 5 E Y X R h Y m F z Z V x c L z I v U 1 F M L 3 N t a W R w M j A 2 M z Y w O 1 N J U 0 1 F R C 9 k Y m 8 v Q U 1 B W k 9 O Q V N f Z G V 0 X 0 R F U 0 F C Q V N U R U N J R E 8 u e 2 R p Y z I y d n R h L D c 1 f S Z x d W 9 0 O y w m c X V v d D t T Z X J 2 Z X I u R G F 0 Y W J h c 2 V c X C 8 y L 1 N R T C 9 z b W l k c D I w N j M 2 M D t T S V N N R U Q v Z G J v L 0 F N Q V p P T k F T X 2 R l d F 9 E R V N B Q k F T V E V D S U R P L n t k a W M y M n N p c y w 3 N n 0 m c X V v d D s s J n F 1 b 3 Q 7 U 2 V y d m V y L k R h d G F i Y X N l X F w v M i 9 T U U w v c 2 1 p Z H A y M D Y z N j A 7 U 0 l T T U V E L 2 R i b y 9 B T U F a T 0 5 B U 1 9 k Z X R f R E V T Q U J B U 1 R F Q 0 l E T y 5 7 Z G l j M j J p b n Q s N z d 9 J n F 1 b 3 Q 7 L C Z x d W 9 0 O 1 N l c n Z l c i 5 E Y X R h Y m F z Z V x c L z I v U 1 F M L 3 N t a W R w M j A 2 M z Y w O 1 N J U 0 1 F R C 9 k Y m 8 v Q U 1 B W k 9 O Q V N f Z G V 0 X 0 R F U 0 F C Q V N U R U N J R E 8 u e 2 R p Y z I y Z G V m L D c 4 f S Z x d W 9 0 O y w m c X V v d D t T Z X J 2 Z X I u R G F 0 Y W J h c 2 V c X C 8 y L 1 N R T C 9 z b W l k c D I w N j M 2 M D t T S V N N R U Q v Z G J v L 0 F N Q V p P T k F T X 2 R l d F 9 E R V N B Q k F T V E V D S U R P L n t k a W M y M m 9 0 c m 8 s N z l 9 J n F 1 b 3 Q 7 L C Z x d W 9 0 O 1 N l c n Z l c i 5 E Y X R h Y m F z Z V x c L z I v U 1 F M L 3 N t a W R w M j A 2 M z Y w O 1 N J U 0 1 F R C 9 k Y m 8 v Q U 1 B W k 9 O Q V N f Z G V 0 X 0 R F U 0 F C Q V N U R U N J R E 8 u e 2 R p Y z I y d G 9 0 L D g w f S Z x d W 9 0 O y w m c X V v d D t T Z X J 2 Z X I u R G F 0 Y W J h c 2 V c X C 8 y L 1 N R T C 9 z b W l k c D I w N j M 2 M D t T S V N N R U Q v Z G J v L 0 F N Q V p P T k F T X 2 R l d F 9 E R V N B Q k F T V E V D S U R P L n t k a W M y M m R v b i w 4 M X 0 m c X V v d D s s J n F 1 b 3 Q 7 U 2 V y d m V y L k R h d G F i Y X N l X F w v M i 9 T U U w v c 2 1 p Z H A y M D Y z N j A 7 U 0 l T T U V E L 2 R i b y 9 B T U F a T 0 5 B U 1 9 k Z X R f R E V T Q U J B U 1 R F Q 0 l E T y 5 7 Z G l j M j J 2 Z W 5 j L D g y f S Z x d W 9 0 O y w m c X V v d D t T Z X J 2 Z X I u R G F 0 Y W J h c 2 V c X C 8 y L 1 N R T C 9 z b W l k c D I w N j M 2 M D t T S V N N R U Q v Z G J v L 0 F N Q V p P T k F T X 2 R l d F 9 E R V N B Q k F T V E V D S U R P L n t l b m U y M 3 Z 0 Y S w 4 M 3 0 m c X V v d D s s J n F 1 b 3 Q 7 U 2 V y d m V y L k R h d G F i Y X N l X F w v M i 9 T U U w v c 2 1 p Z H A y M D Y z N j A 7 U 0 l T T U V E L 2 R i b y 9 B T U F a T 0 5 B U 1 9 k Z X R f R E V T Q U J B U 1 R F Q 0 l E T y 5 7 Z W 5 l M j N z a X M s O D R 9 J n F 1 b 3 Q 7 L C Z x d W 9 0 O 1 N l c n Z l c i 5 E Y X R h Y m F z Z V x c L z I v U 1 F M L 3 N t a W R w M j A 2 M z Y w O 1 N J U 0 1 F R C 9 k Y m 8 v Q U 1 B W k 9 O Q V N f Z G V 0 X 0 R F U 0 F C Q V N U R U N J R E 8 u e 2 V u Z T I z a W 5 0 L D g 1 f S Z x d W 9 0 O y w m c X V v d D t T Z X J 2 Z X I u R G F 0 Y W J h c 2 V c X C 8 y L 1 N R T C 9 z b W l k c D I w N j M 2 M D t T S V N N R U Q v Z G J v L 0 F N Q V p P T k F T X 2 R l d F 9 E R V N B Q k F T V E V D S U R P L n t l b m U y M 2 R l Z i w 4 N n 0 m c X V v d D s s J n F 1 b 3 Q 7 U 2 V y d m V y L k R h d G F i Y X N l X F w v M i 9 T U U w v c 2 1 p Z H A y M D Y z N j A 7 U 0 l T T U V E L 2 R i b y 9 B T U F a T 0 5 B U 1 9 k Z X R f R E V T Q U J B U 1 R F Q 0 l E T y 5 7 Z W 5 l M j N v d H J v L D g 3 f S Z x d W 9 0 O y w m c X V v d D t T Z X J 2 Z X I u R G F 0 Y W J h c 2 V c X C 8 y L 1 N R T C 9 z b W l k c D I w N j M 2 M D t T S V N N R U Q v Z G J v L 0 F N Q V p P T k F T X 2 R l d F 9 E R V N B Q k F T V E V D S U R P L n t l b m U y M 3 R v d C w 4 O H 0 m c X V v d D s s J n F 1 b 3 Q 7 U 2 V y d m V y L k R h d G F i Y X N l X F w v M i 9 T U U w v c 2 1 p Z H A y M D Y z N j A 7 U 0 l T T U V E L 2 R i b y 9 B T U F a T 0 5 B U 1 9 k Z X R f R E V T Q U J B U 1 R F Q 0 l E T y 5 7 Z W 5 l M j N k b 2 4 s O D l 9 J n F 1 b 3 Q 7 L C Z x d W 9 0 O 1 N l c n Z l c i 5 E Y X R h Y m F z Z V x c L z I v U 1 F M L 3 N t a W R w M j A 2 M z Y w O 1 N J U 0 1 F R C 9 k Y m 8 v Q U 1 B W k 9 O Q V N f Z G V 0 X 0 R F U 0 F C Q V N U R U N J R E 8 u e 2 V u Z T I z d m V u Y y w 5 M H 0 m c X V v d D s s J n F 1 b 3 Q 7 U 2 V y d m V y L k R h d G F i Y X N l X F w v M i 9 T U U w v c 2 1 p Z H A y M D Y z N j A 7 U 0 l T T U V E L 2 R i b y 9 B T U F a T 0 5 B U 1 9 k Z X R f R E V T Q U J B U 1 R F Q 0 l E T y 5 7 Z m V i M j N 2 d G E s O T F 9 J n F 1 b 3 Q 7 L C Z x d W 9 0 O 1 N l c n Z l c i 5 E Y X R h Y m F z Z V x c L z I v U 1 F M L 3 N t a W R w M j A 2 M z Y w O 1 N J U 0 1 F R C 9 k Y m 8 v Q U 1 B W k 9 O Q V N f Z G V 0 X 0 R F U 0 F C Q V N U R U N J R E 8 u e 2 Z l Y j I z c 2 l z L D k y f S Z x d W 9 0 O y w m c X V v d D t T Z X J 2 Z X I u R G F 0 Y W J h c 2 V c X C 8 y L 1 N R T C 9 z b W l k c D I w N j M 2 M D t T S V N N R U Q v Z G J v L 0 F N Q V p P T k F T X 2 R l d F 9 E R V N B Q k F T V E V D S U R P L n t m Z W I y M 2 l u d C w 5 M 3 0 m c X V v d D s s J n F 1 b 3 Q 7 U 2 V y d m V y L k R h d G F i Y X N l X F w v M i 9 T U U w v c 2 1 p Z H A y M D Y z N j A 7 U 0 l T T U V E L 2 R i b y 9 B T U F a T 0 5 B U 1 9 k Z X R f R E V T Q U J B U 1 R F Q 0 l E T y 5 7 Z m V i M j N k Z W Y s O T R 9 J n F 1 b 3 Q 7 L C Z x d W 9 0 O 1 N l c n Z l c i 5 E Y X R h Y m F z Z V x c L z I v U 1 F M L 3 N t a W R w M j A 2 M z Y w O 1 N J U 0 1 F R C 9 k Y m 8 v Q U 1 B W k 9 O Q V N f Z G V 0 X 0 R F U 0 F C Q V N U R U N J R E 8 u e 2 Z l Y j I z b 3 R y b y w 5 N X 0 m c X V v d D s s J n F 1 b 3 Q 7 U 2 V y d m V y L k R h d G F i Y X N l X F w v M i 9 T U U w v c 2 1 p Z H A y M D Y z N j A 7 U 0 l T T U V E L 2 R i b y 9 B T U F a T 0 5 B U 1 9 k Z X R f R E V T Q U J B U 1 R F Q 0 l E T y 5 7 Z m V i M j N 0 b 3 Q s O T Z 9 J n F 1 b 3 Q 7 L C Z x d W 9 0 O 1 N l c n Z l c i 5 E Y X R h Y m F z Z V x c L z I v U 1 F M L 3 N t a W R w M j A 2 M z Y w O 1 N J U 0 1 F R C 9 k Y m 8 v Q U 1 B W k 9 O Q V N f Z G V 0 X 0 R F U 0 F C Q V N U R U N J R E 8 u e 2 Z l Y j I z Z G 9 u L D k 3 f S Z x d W 9 0 O y w m c X V v d D t T Z X J 2 Z X I u R G F 0 Y W J h c 2 V c X C 8 y L 1 N R T C 9 z b W l k c D I w N j M 2 M D t T S V N N R U Q v Z G J v L 0 F N Q V p P T k F T X 2 R l d F 9 E R V N B Q k F T V E V D S U R P L n t m Z W I y M 3 Z l b m M s O T h 9 J n F 1 b 3 Q 7 L C Z x d W 9 0 O 1 N l c n Z l c i 5 E Y X R h Y m F z Z V x c L z I v U 1 F M L 3 N t a W R w M j A 2 M z Y w O 1 N J U 0 1 F R C 9 k Y m 8 v Q U 1 B W k 9 O Q V N f Z G V 0 X 0 R F U 0 F C Q V N U R U N J R E 8 u e 2 1 h c j I z d n R h L D k 5 f S Z x d W 9 0 O y w m c X V v d D t T Z X J 2 Z X I u R G F 0 Y W J h c 2 V c X C 8 y L 1 N R T C 9 z b W l k c D I w N j M 2 M D t T S V N N R U Q v Z G J v L 0 F N Q V p P T k F T X 2 R l d F 9 E R V N B Q k F T V E V D S U R P L n t t Y X I y M 3 N p c y w x M D B 9 J n F 1 b 3 Q 7 L C Z x d W 9 0 O 1 N l c n Z l c i 5 E Y X R h Y m F z Z V x c L z I v U 1 F M L 3 N t a W R w M j A 2 M z Y w O 1 N J U 0 1 F R C 9 k Y m 8 v Q U 1 B W k 9 O Q V N f Z G V 0 X 0 R F U 0 F C Q V N U R U N J R E 8 u e 2 1 h c j I z a W 5 0 L D E w M X 0 m c X V v d D s s J n F 1 b 3 Q 7 U 2 V y d m V y L k R h d G F i Y X N l X F w v M i 9 T U U w v c 2 1 p Z H A y M D Y z N j A 7 U 0 l T T U V E L 2 R i b y 9 B T U F a T 0 5 B U 1 9 k Z X R f R E V T Q U J B U 1 R F Q 0 l E T y 5 7 b W F y M j N k Z W Y s M T A y f S Z x d W 9 0 O y w m c X V v d D t T Z X J 2 Z X I u R G F 0 Y W J h c 2 V c X C 8 y L 1 N R T C 9 z b W l k c D I w N j M 2 M D t T S V N N R U Q v Z G J v L 0 F N Q V p P T k F T X 2 R l d F 9 E R V N B Q k F T V E V D S U R P L n t t Y X I y M 2 9 0 c m 8 s M T A z f S Z x d W 9 0 O y w m c X V v d D t T Z X J 2 Z X I u R G F 0 Y W J h c 2 V c X C 8 y L 1 N R T C 9 z b W l k c D I w N j M 2 M D t T S V N N R U Q v Z G J v L 0 F N Q V p P T k F T X 2 R l d F 9 E R V N B Q k F T V E V D S U R P L n t t Y X I y M 3 R v d C w x M D R 9 J n F 1 b 3 Q 7 L C Z x d W 9 0 O 1 N l c n Z l c i 5 E Y X R h Y m F z Z V x c L z I v U 1 F M L 3 N t a W R w M j A 2 M z Y w O 1 N J U 0 1 F R C 9 k Y m 8 v Q U 1 B W k 9 O Q V N f Z G V 0 X 0 R F U 0 F C Q V N U R U N J R E 8 u e 2 1 h c j I z Z G 9 u L D E w N X 0 m c X V v d D s s J n F 1 b 3 Q 7 U 2 V y d m V y L k R h d G F i Y X N l X F w v M i 9 T U U w v c 2 1 p Z H A y M D Y z N j A 7 U 0 l T T U V E L 2 R i b y 9 B T U F a T 0 5 B U 1 9 k Z X R f R E V T Q U J B U 1 R F Q 0 l E T y 5 7 b W F y M j N 2 Z W 5 j L D E w N n 0 m c X V v d D s s J n F 1 b 3 Q 7 U 2 V y d m V y L k R h d G F i Y X N l X F w v M i 9 T U U w v c 2 1 p Z H A y M D Y z N j A 7 U 0 l T T U V E L 2 R i b y 9 B T U F a T 0 5 B U 1 9 k Z X R f R E V T Q U J B U 1 R F Q 0 l E T y 5 7 Y W J y M j N 2 d G E s M T A 3 f S Z x d W 9 0 O y w m c X V v d D t T Z X J 2 Z X I u R G F 0 Y W J h c 2 V c X C 8 y L 1 N R T C 9 z b W l k c D I w N j M 2 M D t T S V N N R U Q v Z G J v L 0 F N Q V p P T k F T X 2 R l d F 9 E R V N B Q k F T V E V D S U R P L n t h Y n I y M 3 N p c y w x M D h 9 J n F 1 b 3 Q 7 L C Z x d W 9 0 O 1 N l c n Z l c i 5 E Y X R h Y m F z Z V x c L z I v U 1 F M L 3 N t a W R w M j A 2 M z Y w O 1 N J U 0 1 F R C 9 k Y m 8 v Q U 1 B W k 9 O Q V N f Z G V 0 X 0 R F U 0 F C Q V N U R U N J R E 8 u e 2 F i c j I z a W 5 0 L D E w O X 0 m c X V v d D s s J n F 1 b 3 Q 7 U 2 V y d m V y L k R h d G F i Y X N l X F w v M i 9 T U U w v c 2 1 p Z H A y M D Y z N j A 7 U 0 l T T U V E L 2 R i b y 9 B T U F a T 0 5 B U 1 9 k Z X R f R E V T Q U J B U 1 R F Q 0 l E T y 5 7 Y W J y M j N k Z W Y s M T E w f S Z x d W 9 0 O y w m c X V v d D t T Z X J 2 Z X I u R G F 0 Y W J h c 2 V c X C 8 y L 1 N R T C 9 z b W l k c D I w N j M 2 M D t T S V N N R U Q v Z G J v L 0 F N Q V p P T k F T X 2 R l d F 9 E R V N B Q k F T V E V D S U R P L n t h Y n I y M 2 9 0 c m 8 s M T E x f S Z x d W 9 0 O y w m c X V v d D t T Z X J 2 Z X I u R G F 0 Y W J h c 2 V c X C 8 y L 1 N R T C 9 z b W l k c D I w N j M 2 M D t T S V N N R U Q v Z G J v L 0 F N Q V p P T k F T X 2 R l d F 9 E R V N B Q k F T V E V D S U R P L n t h Y n I y M 3 R v d C w x M T J 9 J n F 1 b 3 Q 7 L C Z x d W 9 0 O 1 N l c n Z l c i 5 E Y X R h Y m F z Z V x c L z I v U 1 F M L 3 N t a W R w M j A 2 M z Y w O 1 N J U 0 1 F R C 9 k Y m 8 v Q U 1 B W k 9 O Q V N f Z G V 0 X 0 R F U 0 F C Q V N U R U N J R E 8 u e 2 F i c j I z Z G 9 u L D E x M 3 0 m c X V v d D s s J n F 1 b 3 Q 7 U 2 V y d m V y L k R h d G F i Y X N l X F w v M i 9 T U U w v c 2 1 p Z H A y M D Y z N j A 7 U 0 l T T U V E L 2 R i b y 9 B T U F a T 0 5 B U 1 9 k Z X R f R E V T Q U J B U 1 R F Q 0 l E T y 5 7 Y W J y M j N 2 Z W 5 j L D E x N H 0 m c X V v d D s s J n F 1 b 3 Q 7 U 2 V y d m V y L k R h d G F i Y X N l X F w v M i 9 T U U w v c 2 1 p Z H A y M D Y z N j A 7 U 0 l T T U V E L 2 R i b y 9 B T U F a T 0 5 B U 1 9 k Z X R f R E V T Q U J B U 1 R F Q 0 l E T y 5 7 b W F 5 M j N 2 d G E s M T E 1 f S Z x d W 9 0 O y w m c X V v d D t T Z X J 2 Z X I u R G F 0 Y W J h c 2 V c X C 8 y L 1 N R T C 9 z b W l k c D I w N j M 2 M D t T S V N N R U Q v Z G J v L 0 F N Q V p P T k F T X 2 R l d F 9 E R V N B Q k F T V E V D S U R P L n t t Y X k y M 3 N p c y w x M T Z 9 J n F 1 b 3 Q 7 L C Z x d W 9 0 O 1 N l c n Z l c i 5 E Y X R h Y m F z Z V x c L z I v U 1 F M L 3 N t a W R w M j A 2 M z Y w O 1 N J U 0 1 F R C 9 k Y m 8 v Q U 1 B W k 9 O Q V N f Z G V 0 X 0 R F U 0 F C Q V N U R U N J R E 8 u e 2 1 h e T I z a W 5 0 L D E x N 3 0 m c X V v d D s s J n F 1 b 3 Q 7 U 2 V y d m V y L k R h d G F i Y X N l X F w v M i 9 T U U w v c 2 1 p Z H A y M D Y z N j A 7 U 0 l T T U V E L 2 R i b y 9 B T U F a T 0 5 B U 1 9 k Z X R f R E V T Q U J B U 1 R F Q 0 l E T y 5 7 b W F 5 M j N k Z W Y s M T E 4 f S Z x d W 9 0 O y w m c X V v d D t T Z X J 2 Z X I u R G F 0 Y W J h c 2 V c X C 8 y L 1 N R T C 9 z b W l k c D I w N j M 2 M D t T S V N N R U Q v Z G J v L 0 F N Q V p P T k F T X 2 R l d F 9 E R V N B Q k F T V E V D S U R P L n t t Y X k y M 2 9 0 c m 8 s M T E 5 f S Z x d W 9 0 O y w m c X V v d D t T Z X J 2 Z X I u R G F 0 Y W J h c 2 V c X C 8 y L 1 N R T C 9 z b W l k c D I w N j M 2 M D t T S V N N R U Q v Z G J v L 0 F N Q V p P T k F T X 2 R l d F 9 E R V N B Q k F T V E V D S U R P L n t t Y X k y M 3 R v d C w x M j B 9 J n F 1 b 3 Q 7 L C Z x d W 9 0 O 1 N l c n Z l c i 5 E Y X R h Y m F z Z V x c L z I v U 1 F M L 3 N t a W R w M j A 2 M z Y w O 1 N J U 0 1 F R C 9 k Y m 8 v Q U 1 B W k 9 O Q V N f Z G V 0 X 0 R F U 0 F C Q V N U R U N J R E 8 u e 2 1 h e T I z Z G 9 u L D E y M X 0 m c X V v d D s s J n F 1 b 3 Q 7 U 2 V y d m V y L k R h d G F i Y X N l X F w v M i 9 T U U w v c 2 1 p Z H A y M D Y z N j A 7 U 0 l T T U V E L 2 R i b y 9 B T U F a T 0 5 B U 1 9 k Z X R f R E V T Q U J B U 1 R F Q 0 l E T y 5 7 b W F 5 M j N 2 Z W 5 j L D E y M n 0 m c X V v d D s s J n F 1 b 3 Q 7 U 2 V y d m V y L k R h d G F i Y X N l X F w v M i 9 T U U w v c 2 1 p Z H A y M D Y z N j A 7 U 0 l T T U V E L 2 R i b y 9 B T U F a T 0 5 B U 1 9 k Z X R f R E V T Q U J B U 1 R F Q 0 l E T y 5 7 c 2 F s Z G 8 s M T I z f S Z x d W 9 0 O y w m c X V v d D t T Z X J 2 Z X I u R G F 0 Y W J h c 2 V c X C 8 y L 1 N R T C 9 z b W l k c D I w N j M 2 M D t T S V N N R U Q v Z G J v L 0 F N Q V p P T k F T X 2 R l d F 9 E R V N B Q k F T V E V D S U R P L n t w c m V j a W 8 s M T I 0 f S Z x d W 9 0 O y w m c X V v d D t T Z X J 2 Z X I u R G F 0 Y W J h c 2 V c X C 8 y L 1 N R T C 9 z b W l k c D I w N j M 2 M D t T S V N N R U Q v Z G J v L 0 F N Q V p P T k F T X 2 R l d F 9 E R V N B Q k F T V E V D S U R P L n t p b m d y Z S w x M j V 9 J n F 1 b 3 Q 7 L C Z x d W 9 0 O 1 N l c n Z l c i 5 E Y X R h Y m F z Z V x c L z I v U 1 F M L 3 N t a W R w M j A 2 M z Y w O 1 N J U 0 1 F R C 9 k Y m 8 v Q U 1 B W k 9 O Q V N f Z G V 0 X 0 R F U 0 F C Q V N U R U N J R E 8 u e 3 J l a W 5 n c m U s M T I 2 f S Z x d W 9 0 O y w m c X V v d D t T Z X J 2 Z X I u R G F 0 Y W J h c 2 V c X C 8 y L 1 N R T C 9 z b W l k c D I w N j M 2 M D t T S V N N R U Q v Z G J v L 0 F N Q V p P T k F T X 2 R l d F 9 E R V N B Q k F T V E V D S U R P L n t k a X N 0 c m k s M T I 3 f S Z x d W 9 0 O y w m c X V v d D t T Z X J 2 Z X I u R G F 0 Y W J h c 2 V c X C 8 y L 1 N R T C 9 z b W l k c D I w N j M 2 M D t T S V N N R U Q v Z G J v L 0 F N Q V p P T k F T X 2 R l d F 9 E R V N B Q k F T V E V D S U R P L n t m Z W N o Y V 9 2 Z W 5 j L D E y O H 0 m c X V v d D s s J n F 1 b 3 Q 7 U 2 V y d m V y L k R h d G F i Y X N l X F w v M i 9 T U U w v c 2 1 p Z H A y M D Y z N j A 7 U 0 l T T U V E L 2 R i b y 9 B T U F a T 0 5 B U 1 9 k Z X R f R E V T Q U J B U 1 R F Q 0 l E T y 5 7 b W V z Y W 5 v L D E y O X 0 m c X V v d D s s J n F 1 b 3 Q 7 U 2 V y d m V y L k R h d G F i Y X N l X F w v M i 9 T U U w v c 2 1 p Z H A y M D Y z N j A 7 U 0 l T T U V E L 2 R i b y 9 B T U F a T 0 5 B U 1 9 k Z X R f R E V T Q U J B U 1 R F Q 0 l E T y 5 7 c 3 R r X 3 N p c 2 1 l Z C w x M z B 9 J n F 1 b 3 Q 7 L C Z x d W 9 0 O 1 N l c n Z l c i 5 E Y X R h Y m F z Z V x c L z I v U 1 F M L 3 N t a W R w M j A 2 M z Y w O 1 N J U 0 1 F R C 9 k Y m 8 v Q U 1 B W k 9 O Q V N f Z G V 0 X 0 R F U 0 F C Q V N U R U N J R E 8 u e 3 N 0 a 1 9 k b 2 5 h L D E z M X 0 m c X V v d D s s J n F 1 b 3 Q 7 U 2 V y d m V y L k R h d G F i Y X N l X F w v M i 9 T U U w v c 2 1 p Z H A y M D Y z N j A 7 U 0 l T T U V E L 2 R i b y 9 B T U F a T 0 5 B U 1 9 k Z X R f R E V T Q U J B U 1 R F Q 0 l E T y 5 7 Y 2 9 u X 3 N p c 2 1 l Z C w x M z J 9 J n F 1 b 3 Q 7 L C Z x d W 9 0 O 1 N l c n Z l c i 5 E Y X R h Y m F z Z V x c L z I v U 1 F M L 3 N t a W R w M j A 2 M z Y w O 1 N J U 0 1 F R C 9 k Y m 8 v Q U 1 B W k 9 O Q V N f Z G V 0 X 0 R F U 0 F C Q V N U R U N J R E 8 u e 2 N v b l 9 k b 2 5 h L D E z M 3 0 m c X V v d D s s J n F 1 b 3 Q 7 U 2 V y d m V y L k R h d G F i Y X N l X F w v M i 9 T U U w v c 2 1 p Z H A y M D Y z N j A 7 U 0 l T T U V E L 2 R i b y 9 B T U F a T 0 5 B U 1 9 k Z X R f R E V T Q U J B U 1 R F Q 0 l E T y 5 7 c 3 R v Y 2 t f d G 9 0 L D E z N H 0 m c X V v d D s s J n F 1 b 3 Q 7 U 2 V y d m V y L k R h d G F i Y X N l X F w v M i 9 T U U w v c 2 1 p Z H A y M D Y z N j A 7 U 0 l T T U V E L 2 R i b y 9 B T U F a T 0 5 B U 1 9 k Z X R f R E V T Q U J B U 1 R F Q 0 l E T y 5 7 Y 2 9 u c 1 9 0 b 3 Q s M T M 1 f S Z x d W 9 0 O y w m c X V v d D t T Z X J 2 Z X I u R G F 0 Y W J h c 2 V c X C 8 y L 1 N R T C 9 z b W l k c D I w N j M 2 M D t T S V N N R U Q v Z G J v L 0 F N Q V p P T k F T X 2 R l d F 9 E R V N B Q k F T V E V D S U R P L n t j c G E s M T M 2 f S Z x d W 9 0 O y w m c X V v d D t T Z X J 2 Z X I u R G F 0 Y W J h c 2 V c X C 8 y L 1 N R T C 9 z b W l k c D I w N j M 2 M D t T S V N N R U Q v Z G J v L 0 F N Q V p P T k F T X 2 R l d F 9 E R V N B Q k F T V E V D S U R P L n t k a X N w L D E z N 3 0 m c X V v d D s s J n F 1 b 3 Q 7 U 2 V y d m V y L k R h d G F i Y X N l X F w v M i 9 T U U w v c 2 1 p Z H A y M D Y z N j A 7 U 0 l T T U V E L 2 R i b y 9 B T U F a T 0 5 B U 1 9 k Z X R f R E V T Q U J B U 1 R F Q 0 l E T y 5 7 a W 5 k a W N h Z G 9 y L D E z O H 0 m c X V v d D s s J n F 1 b 3 Q 7 U 2 V y d m V y L k R h d G F i Y X N l X F w v M i 9 T U U w v c 2 1 p Z H A y M D Y z N j A 7 U 0 l T T U V E L 2 R i b y 9 B T U F a T 0 5 B U 1 9 k Z X R f R E V T Q U J B U 1 R F Q 0 l E T y 5 7 c 3 R r X 2 F s b X N 0 a y w x M z l 9 J n F 1 b 3 Q 7 L C Z x d W 9 0 O 1 N l c n Z l c i 5 E Y X R h Y m F z Z V x c L z I v U 1 F M L 3 N t a W R w M j A 2 M z Y w O 1 N J U 0 1 F R C 9 k Y m 8 v Q U 1 B W k 9 O Q V N f Z G V 0 X 0 R F U 0 F C Q V N U R U N J R E 8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U 1 B W k 9 O Q V N f Z G V 0 X 0 R F U 0 F C Q V N U R U N J R E 8 u e 2 N v Z G l n b 1 9 l a m U s M H 0 m c X V v d D s s J n F 1 b 3 Q 7 U 2 V y d m V y L k R h d G F i Y X N l X F w v M i 9 T U U w v c 2 1 p Z H A y M D Y z N j A 7 U 0 l T T U V E L 2 R i b y 9 B T U F a T 0 5 B U 1 9 k Z X R f R E V T Q U J B U 1 R F Q 0 l E T y 5 7 b m 9 t Y n J l X 2 V q Z S w x f S Z x d W 9 0 O y w m c X V v d D t T Z X J 2 Z X I u R G F 0 Y W J h c 2 V c X C 8 y L 1 N R T C 9 z b W l k c D I w N j M 2 M D t T S V N N R U Q v Z G J v L 0 F N Q V p P T k F T X 2 R l d F 9 E R V N B Q k F T V E V D S U R P L n t j b 2 R k a X N h L D J 9 J n F 1 b 3 Q 7 L C Z x d W 9 0 O 1 N l c n Z l c i 5 E Y X R h Y m F z Z V x c L z I v U 1 F M L 3 N t a W R w M j A 2 M z Y w O 1 N J U 0 1 F R C 9 k Y m 8 v Q U 1 B W k 9 O Q V N f Z G V 0 X 0 R F U 0 F C Q V N U R U N J R E 8 u e 2 5 v b W R p c 2 E s M 3 0 m c X V v d D s s J n F 1 b 3 Q 7 U 2 V y d m V y L k R h d G F i Y X N l X F w v M i 9 T U U w v c 2 1 p Z H A y M D Y z N j A 7 U 0 l T T U V E L 2 R i b y 9 B T U F a T 0 5 B U 1 9 k Z X R f R E V T Q U J B U 1 R F Q 0 l E T y 5 7 Y 2 9 k c m V k L D R 9 J n F 1 b 3 Q 7 L C Z x d W 9 0 O 1 N l c n Z l c i 5 E Y X R h Y m F z Z V x c L z I v U 1 F M L 3 N t a W R w M j A 2 M z Y w O 1 N J U 0 1 F R C 9 k Y m 8 v Q U 1 B W k 9 O Q V N f Z G V 0 X 0 R F U 0 F C Q V N U R U N J R E 8 u e 3 J l Z C w 1 f S Z x d W 9 0 O y w m c X V v d D t T Z X J 2 Z X I u R G F 0 Y W J h c 2 V c X C 8 y L 1 N R T C 9 z b W l k c D I w N j M 2 M D t T S V N N R U Q v Z G J v L 0 F N Q V p P T k F T X 2 R l d F 9 E R V N B Q k F T V E V D S U R P L n t j b 2 R t Z W Y s N n 0 m c X V v d D s s J n F 1 b 3 Q 7 U 2 V y d m V y L k R h d G F i Y X N l X F w v M i 9 T U U w v c 2 1 p Z H A y M D Y z N j A 7 U 0 l T T U V E L 2 R i b y 9 B T U F a T 0 5 B U 1 9 k Z X R f R E V T Q U J B U 1 R F Q 0 l E T y 5 7 d W V t Z W Y s N 3 0 m c X V v d D s s J n F 1 b 3 Q 7 U 2 V y d m V y L k R h d G F i Y X N l X F w v M i 9 T U U w v c 2 1 p Z H A y M D Y z N j A 7 U 0 l T T U V E L 2 R i b y 9 B T U F a T 0 5 B U 1 9 k Z X R f R E V T Q U J B U 1 R F Q 0 l E T y 5 7 Y 2 9 k a W d v X 3 B y Z S w 4 f S Z x d W 9 0 O y w m c X V v d D t T Z X J 2 Z X I u R G F 0 Y W J h c 2 V c X C 8 y L 1 N R T C 9 z b W l k c D I w N j M 2 M D t T S V N N R U Q v Z G J v L 0 F N Q V p P T k F T X 2 R l d F 9 E R V N B Q k F T V E V D S U R P L n t l c 3 R h Y m x l Y y w 5 f S Z x d W 9 0 O y w m c X V v d D t T Z X J 2 Z X I u R G F 0 Y W J h c 2 V c X C 8 y L 1 N R T C 9 z b W l k c D I w N j M 2 M D t T S V N N R U Q v Z G J v L 0 F N Q V p P T k F T X 2 R l d F 9 E R V N B Q k F T V E V D S U R P L n t 0 a X B v L D E w f S Z x d W 9 0 O y w m c X V v d D t T Z X J 2 Z X I u R G F 0 Y W J h c 2 V c X C 8 y L 1 N R T C 9 z b W l k c D I w N j M 2 M D t T S V N N R U Q v Z G J v L 0 F N Q V p P T k F T X 2 R l d F 9 E R V N B Q k F T V E V D S U R P L n t D Q V R F R 0 9 S S U E s M T F 9 J n F 1 b 3 Q 7 L C Z x d W 9 0 O 1 N l c n Z l c i 5 E Y X R h Y m F z Z V x c L z I v U 1 F M L 3 N t a W R w M j A 2 M z Y w O 1 N J U 0 1 F R C 9 k Y m 8 v Q U 1 B W k 9 O Q V N f Z G V 0 X 0 R F U 0 F C Q V N U R U N J R E 8 u e 2 V z d F 9 h Y 3 Q s M T J 9 J n F 1 b 3 Q 7 L C Z x d W 9 0 O 1 N l c n Z l c i 5 E Y X R h Y m F z Z V x c L z I v U 1 F M L 3 N t a W R w M j A 2 M z Y w O 1 N J U 0 1 F R C 9 k Y m 8 v Q U 1 B W k 9 O Q V N f Z G V 0 X 0 R F U 0 F C Q V N U R U N J R E 8 u e 3 V l L D E z f S Z x d W 9 0 O y w m c X V v d D t T Z X J 2 Z X I u R G F 0 Y W J h c 2 V c X C 8 y L 1 N R T C 9 z b W l k c D I w N j M 2 M D t T S V N N R U Q v Z G J v L 0 F N Q V p P T k F T X 2 R l d F 9 E R V N B Q k F T V E V D S U R P L n t x d W l u d G l s L D E 0 f S Z x d W 9 0 O y w m c X V v d D t T Z X J 2 Z X I u R G F 0 Y W J h c 2 V c X C 8 y L 1 N R T C 9 z b W l k c D I w N j M 2 M D t T S V N N R U Q v Z G J v L 0 F N Q V p P T k F T X 2 R l d F 9 E R V N B Q k F T V E V D S U R P L n t 2 c m F l b S w x N X 0 m c X V v d D s s J n F 1 b 3 Q 7 U 2 V y d m V y L k R h d G F i Y X N l X F w v M i 9 T U U w v c 2 1 p Z H A y M D Y z N j A 7 U 0 l T T U V E L 2 R i b y 9 B T U F a T 0 5 B U 1 9 k Z X R f R E V T Q U J B U 1 R F Q 0 l E T y 5 7 Z X V y b 3 A s M T Z 9 J n F 1 b 3 Q 7 L C Z x d W 9 0 O 1 N l c n Z l c i 5 E Y X R h Y m F z Z V x c L z I v U 1 F M L 3 N t a W R w M j A 2 M z Y w O 1 N J U 0 1 F R C 9 k Y m 8 v Q U 1 B W k 9 O Q V N f Z G V 0 X 0 R F U 0 F C Q V N U R U N J R E 8 u e 2 l u Z G l n L D E 3 f S Z x d W 9 0 O y w m c X V v d D t T Z X J 2 Z X I u R G F 0 Y W J h c 2 V c X C 8 y L 1 N R T C 9 z b W l k c D I w N j M 2 M D t T S V N N R U Q v Z G J v L 0 F N Q V p P T k F T X 2 R l d F 9 E R V N B Q k F T V E V D S U R P L n t j b 2 R p Z 2 9 f b W V k L D E 4 f S Z x d W 9 0 O y w m c X V v d D t T Z X J 2 Z X I u R G F 0 Y W J h c 2 V c X C 8 y L 1 N R T C 9 z b W l k c D I w N j M 2 M D t T S V N N R U Q v Z G J v L 0 F N Q V p P T k F T X 2 R l d F 9 E R V N B Q k F T V E V D S U R P L n t u b 2 1 i c m V f b W V k L D E 5 f S Z x d W 9 0 O y w m c X V v d D t T Z X J 2 Z X I u R G F 0 Y W J h c 2 V c X C 8 y L 1 N R T C 9 z b W l k c D I w N j M 2 M D t T S V N N R U Q v Z G J v L 0 F N Q V p P T k F T X 2 R l d F 9 E R V N B Q k F T V E V D S U R P L n t m b 3 J t Y W Y s M j B 9 J n F 1 b 3 Q 7 L C Z x d W 9 0 O 1 N l c n Z l c i 5 E Y X R h Y m F z Z V x c L z I v U 1 F M L 3 N t a W R w M j A 2 M z Y w O 1 N J U 0 1 F R C 9 k Y m 8 v Q U 1 B W k 9 O Q V N f Z G V 0 X 0 R F U 0 F C Q V N U R U N J R E 8 u e 3 R p c G 9 t Z W Q s M j F 9 J n F 1 b 3 Q 7 L C Z x d W 9 0 O 1 N l c n Z l c i 5 E Y X R h Y m F z Z V x c L z I v U 1 F M L 3 N t a W R w M j A 2 M z Y w O 1 N J U 0 1 F R C 9 k Y m 8 v Q U 1 B W k 9 O Q V N f Z G V 0 X 0 R F U 0 F C Q V N U R U N J R E 8 u e 3 N 1 Y n R p c G 8 s M j J 9 J n F 1 b 3 Q 7 L C Z x d W 9 0 O 1 N l c n Z l c i 5 E Y X R h Y m F z Z V x c L z I v U 1 F M L 3 N t a W R w M j A 2 M z Y w O 1 N J U 0 1 F R C 9 k Y m 8 v Q U 1 B W k 9 O Q V N f Z G V 0 X 0 R F U 0 F C Q V N U R U N J R E 8 u e 0 5 v b X N 1 Y n R p c G 8 s M j N 9 J n F 1 b 3 Q 7 L C Z x d W 9 0 O 1 N l c n Z l c i 5 E Y X R h Y m F z Z V x c L z I v U 1 F M L 3 N t a W R w M j A 2 M z Y w O 1 N J U 0 1 F R C 9 k Y m 8 v Q U 1 B W k 9 O Q V N f Z G V 0 X 0 R F U 0 F C Q V N U R U N J R E 8 u e 3 B l d G l 0 b 3 J p b y w y N H 0 m c X V v d D s s J n F 1 b 3 Q 7 U 2 V y d m V y L k R h d G F i Y X N l X F w v M i 9 T U U w v c 2 1 p Z H A y M D Y z N j A 7 U 0 l T T U V E L 2 R i b y 9 B T U F a T 0 5 B U 1 9 k Z X R f R E V T Q U J B U 1 R F Q 0 l E T y 5 7 Z X N 0 c m F 0 Z W d p Y y w y N X 0 m c X V v d D s s J n F 1 b 3 Q 7 U 2 V y d m V y L k R h d G F i Y X N l X F w v M i 9 T U U w v c 2 1 p Z H A y M D Y z N j A 7 U 0 l T T U V E L 2 R i b y 9 B T U F a T 0 5 B U 1 9 k Z X R f R E V T Q U J B U 1 R F Q 0 l E T y 5 7 d G l w c 3 V t L D I 2 f S Z x d W 9 0 O y w m c X V v d D t T Z X J 2 Z X I u R G F 0 Y W J h c 2 V c X C 8 y L 1 N R T C 9 z b W l k c D I w N j M 2 M D t T S V N N R U Q v Z G J v L 0 F N Q V p P T k F T X 2 R l d F 9 E R V N B Q k F T V E V D S U R P L n t q d W 4 y M n Z 0 Y S w y N 3 0 m c X V v d D s s J n F 1 b 3 Q 7 U 2 V y d m V y L k R h d G F i Y X N l X F w v M i 9 T U U w v c 2 1 p Z H A y M D Y z N j A 7 U 0 l T T U V E L 2 R i b y 9 B T U F a T 0 5 B U 1 9 k Z X R f R E V T Q U J B U 1 R F Q 0 l E T y 5 7 a n V u M j J z a X M s M j h 9 J n F 1 b 3 Q 7 L C Z x d W 9 0 O 1 N l c n Z l c i 5 E Y X R h Y m F z Z V x c L z I v U 1 F M L 3 N t a W R w M j A 2 M z Y w O 1 N J U 0 1 F R C 9 k Y m 8 v Q U 1 B W k 9 O Q V N f Z G V 0 X 0 R F U 0 F C Q V N U R U N J R E 8 u e 2 p 1 b j I y a W 5 0 L D I 5 f S Z x d W 9 0 O y w m c X V v d D t T Z X J 2 Z X I u R G F 0 Y W J h c 2 V c X C 8 y L 1 N R T C 9 z b W l k c D I w N j M 2 M D t T S V N N R U Q v Z G J v L 0 F N Q V p P T k F T X 2 R l d F 9 E R V N B Q k F T V E V D S U R P L n t q d W 4 y M m R l Z i w z M H 0 m c X V v d D s s J n F 1 b 3 Q 7 U 2 V y d m V y L k R h d G F i Y X N l X F w v M i 9 T U U w v c 2 1 p Z H A y M D Y z N j A 7 U 0 l T T U V E L 2 R i b y 9 B T U F a T 0 5 B U 1 9 k Z X R f R E V T Q U J B U 1 R F Q 0 l E T y 5 7 a n V u M j J v d H J v L D M x f S Z x d W 9 0 O y w m c X V v d D t T Z X J 2 Z X I u R G F 0 Y W J h c 2 V c X C 8 y L 1 N R T C 9 z b W l k c D I w N j M 2 M D t T S V N N R U Q v Z G J v L 0 F N Q V p P T k F T X 2 R l d F 9 E R V N B Q k F T V E V D S U R P L n t q d W 4 y M n R v d C w z M n 0 m c X V v d D s s J n F 1 b 3 Q 7 U 2 V y d m V y L k R h d G F i Y X N l X F w v M i 9 T U U w v c 2 1 p Z H A y M D Y z N j A 7 U 0 l T T U V E L 2 R i b y 9 B T U F a T 0 5 B U 1 9 k Z X R f R E V T Q U J B U 1 R F Q 0 l E T y 5 7 a n V u M j J k b 2 4 s M z N 9 J n F 1 b 3 Q 7 L C Z x d W 9 0 O 1 N l c n Z l c i 5 E Y X R h Y m F z Z V x c L z I v U 1 F M L 3 N t a W R w M j A 2 M z Y w O 1 N J U 0 1 F R C 9 k Y m 8 v Q U 1 B W k 9 O Q V N f Z G V 0 X 0 R F U 0 F C Q V N U R U N J R E 8 u e 2 p 1 b j I y d m V u Y y w z N H 0 m c X V v d D s s J n F 1 b 3 Q 7 U 2 V y d m V y L k R h d G F i Y X N l X F w v M i 9 T U U w v c 2 1 p Z H A y M D Y z N j A 7 U 0 l T T U V E L 2 R i b y 9 B T U F a T 0 5 B U 1 9 k Z X R f R E V T Q U J B U 1 R F Q 0 l E T y 5 7 a n V s M j J 2 d G E s M z V 9 J n F 1 b 3 Q 7 L C Z x d W 9 0 O 1 N l c n Z l c i 5 E Y X R h Y m F z Z V x c L z I v U 1 F M L 3 N t a W R w M j A 2 M z Y w O 1 N J U 0 1 F R C 9 k Y m 8 v Q U 1 B W k 9 O Q V N f Z G V 0 X 0 R F U 0 F C Q V N U R U N J R E 8 u e 2 p 1 b D I y c 2 l z L D M 2 f S Z x d W 9 0 O y w m c X V v d D t T Z X J 2 Z X I u R G F 0 Y W J h c 2 V c X C 8 y L 1 N R T C 9 z b W l k c D I w N j M 2 M D t T S V N N R U Q v Z G J v L 0 F N Q V p P T k F T X 2 R l d F 9 E R V N B Q k F T V E V D S U R P L n t q d W w y M m l u d C w z N 3 0 m c X V v d D s s J n F 1 b 3 Q 7 U 2 V y d m V y L k R h d G F i Y X N l X F w v M i 9 T U U w v c 2 1 p Z H A y M D Y z N j A 7 U 0 l T T U V E L 2 R i b y 9 B T U F a T 0 5 B U 1 9 k Z X R f R E V T Q U J B U 1 R F Q 0 l E T y 5 7 a n V s M j J k Z W Y s M z h 9 J n F 1 b 3 Q 7 L C Z x d W 9 0 O 1 N l c n Z l c i 5 E Y X R h Y m F z Z V x c L z I v U 1 F M L 3 N t a W R w M j A 2 M z Y w O 1 N J U 0 1 F R C 9 k Y m 8 v Q U 1 B W k 9 O Q V N f Z G V 0 X 0 R F U 0 F C Q V N U R U N J R E 8 u e 2 p 1 b D I y b 3 R y b y w z O X 0 m c X V v d D s s J n F 1 b 3 Q 7 U 2 V y d m V y L k R h d G F i Y X N l X F w v M i 9 T U U w v c 2 1 p Z H A y M D Y z N j A 7 U 0 l T T U V E L 2 R i b y 9 B T U F a T 0 5 B U 1 9 k Z X R f R E V T Q U J B U 1 R F Q 0 l E T y 5 7 a n V s M j J 0 b 3 Q s N D B 9 J n F 1 b 3 Q 7 L C Z x d W 9 0 O 1 N l c n Z l c i 5 E Y X R h Y m F z Z V x c L z I v U 1 F M L 3 N t a W R w M j A 2 M z Y w O 1 N J U 0 1 F R C 9 k Y m 8 v Q U 1 B W k 9 O Q V N f Z G V 0 X 0 R F U 0 F C Q V N U R U N J R E 8 u e 2 p 1 b D I y Z G 9 u L D Q x f S Z x d W 9 0 O y w m c X V v d D t T Z X J 2 Z X I u R G F 0 Y W J h c 2 V c X C 8 y L 1 N R T C 9 z b W l k c D I w N j M 2 M D t T S V N N R U Q v Z G J v L 0 F N Q V p P T k F T X 2 R l d F 9 E R V N B Q k F T V E V D S U R P L n t q d W w y M n Z l b m M s N D J 9 J n F 1 b 3 Q 7 L C Z x d W 9 0 O 1 N l c n Z l c i 5 E Y X R h Y m F z Z V x c L z I v U 1 F M L 3 N t a W R w M j A 2 M z Y w O 1 N J U 0 1 F R C 9 k Y m 8 v Q U 1 B W k 9 O Q V N f Z G V 0 X 0 R F U 0 F C Q V N U R U N J R E 8 u e 2 F n b z I y d n R h L D Q z f S Z x d W 9 0 O y w m c X V v d D t T Z X J 2 Z X I u R G F 0 Y W J h c 2 V c X C 8 y L 1 N R T C 9 z b W l k c D I w N j M 2 M D t T S V N N R U Q v Z G J v L 0 F N Q V p P T k F T X 2 R l d F 9 E R V N B Q k F T V E V D S U R P L n t h Z 2 8 y M n N p c y w 0 N H 0 m c X V v d D s s J n F 1 b 3 Q 7 U 2 V y d m V y L k R h d G F i Y X N l X F w v M i 9 T U U w v c 2 1 p Z H A y M D Y z N j A 7 U 0 l T T U V E L 2 R i b y 9 B T U F a T 0 5 B U 1 9 k Z X R f R E V T Q U J B U 1 R F Q 0 l E T y 5 7 Y W d v M j J p b n Q s N D V 9 J n F 1 b 3 Q 7 L C Z x d W 9 0 O 1 N l c n Z l c i 5 E Y X R h Y m F z Z V x c L z I v U 1 F M L 3 N t a W R w M j A 2 M z Y w O 1 N J U 0 1 F R C 9 k Y m 8 v Q U 1 B W k 9 O Q V N f Z G V 0 X 0 R F U 0 F C Q V N U R U N J R E 8 u e 2 F n b z I y Z G V m L D Q 2 f S Z x d W 9 0 O y w m c X V v d D t T Z X J 2 Z X I u R G F 0 Y W J h c 2 V c X C 8 y L 1 N R T C 9 z b W l k c D I w N j M 2 M D t T S V N N R U Q v Z G J v L 0 F N Q V p P T k F T X 2 R l d F 9 E R V N B Q k F T V E V D S U R P L n t h Z 2 8 y M m 9 0 c m 8 s N D d 9 J n F 1 b 3 Q 7 L C Z x d W 9 0 O 1 N l c n Z l c i 5 E Y X R h Y m F z Z V x c L z I v U 1 F M L 3 N t a W R w M j A 2 M z Y w O 1 N J U 0 1 F R C 9 k Y m 8 v Q U 1 B W k 9 O Q V N f Z G V 0 X 0 R F U 0 F C Q V N U R U N J R E 8 u e 2 F n b z I y d G 9 0 L D Q 4 f S Z x d W 9 0 O y w m c X V v d D t T Z X J 2 Z X I u R G F 0 Y W J h c 2 V c X C 8 y L 1 N R T C 9 z b W l k c D I w N j M 2 M D t T S V N N R U Q v Z G J v L 0 F N Q V p P T k F T X 2 R l d F 9 E R V N B Q k F T V E V D S U R P L n t h Z 2 8 y M m R v b i w 0 O X 0 m c X V v d D s s J n F 1 b 3 Q 7 U 2 V y d m V y L k R h d G F i Y X N l X F w v M i 9 T U U w v c 2 1 p Z H A y M D Y z N j A 7 U 0 l T T U V E L 2 R i b y 9 B T U F a T 0 5 B U 1 9 k Z X R f R E V T Q U J B U 1 R F Q 0 l E T y 5 7 Y W d v M j J 2 Z W 5 j L D U w f S Z x d W 9 0 O y w m c X V v d D t T Z X J 2 Z X I u R G F 0 Y W J h c 2 V c X C 8 y L 1 N R T C 9 z b W l k c D I w N j M 2 M D t T S V N N R U Q v Z G J v L 0 F N Q V p P T k F T X 2 R l d F 9 E R V N B Q k F T V E V D S U R P L n t z Z X Q y M n Z 0 Y S w 1 M X 0 m c X V v d D s s J n F 1 b 3 Q 7 U 2 V y d m V y L k R h d G F i Y X N l X F w v M i 9 T U U w v c 2 1 p Z H A y M D Y z N j A 7 U 0 l T T U V E L 2 R i b y 9 B T U F a T 0 5 B U 1 9 k Z X R f R E V T Q U J B U 1 R F Q 0 l E T y 5 7 c 2 V 0 M j J z a X M s N T J 9 J n F 1 b 3 Q 7 L C Z x d W 9 0 O 1 N l c n Z l c i 5 E Y X R h Y m F z Z V x c L z I v U 1 F M L 3 N t a W R w M j A 2 M z Y w O 1 N J U 0 1 F R C 9 k Y m 8 v Q U 1 B W k 9 O Q V N f Z G V 0 X 0 R F U 0 F C Q V N U R U N J R E 8 u e 3 N l d D I y a W 5 0 L D U z f S Z x d W 9 0 O y w m c X V v d D t T Z X J 2 Z X I u R G F 0 Y W J h c 2 V c X C 8 y L 1 N R T C 9 z b W l k c D I w N j M 2 M D t T S V N N R U Q v Z G J v L 0 F N Q V p P T k F T X 2 R l d F 9 E R V N B Q k F T V E V D S U R P L n t z Z X Q y M m R l Z i w 1 N H 0 m c X V v d D s s J n F 1 b 3 Q 7 U 2 V y d m V y L k R h d G F i Y X N l X F w v M i 9 T U U w v c 2 1 p Z H A y M D Y z N j A 7 U 0 l T T U V E L 2 R i b y 9 B T U F a T 0 5 B U 1 9 k Z X R f R E V T Q U J B U 1 R F Q 0 l E T y 5 7 c 2 V 0 M j J v d H J v L D U 1 f S Z x d W 9 0 O y w m c X V v d D t T Z X J 2 Z X I u R G F 0 Y W J h c 2 V c X C 8 y L 1 N R T C 9 z b W l k c D I w N j M 2 M D t T S V N N R U Q v Z G J v L 0 F N Q V p P T k F T X 2 R l d F 9 E R V N B Q k F T V E V D S U R P L n t z Z X Q y M n R v d C w 1 N n 0 m c X V v d D s s J n F 1 b 3 Q 7 U 2 V y d m V y L k R h d G F i Y X N l X F w v M i 9 T U U w v c 2 1 p Z H A y M D Y z N j A 7 U 0 l T T U V E L 2 R i b y 9 B T U F a T 0 5 B U 1 9 k Z X R f R E V T Q U J B U 1 R F Q 0 l E T y 5 7 c 2 V 0 M j J k b 2 4 s N T d 9 J n F 1 b 3 Q 7 L C Z x d W 9 0 O 1 N l c n Z l c i 5 E Y X R h Y m F z Z V x c L z I v U 1 F M L 3 N t a W R w M j A 2 M z Y w O 1 N J U 0 1 F R C 9 k Y m 8 v Q U 1 B W k 9 O Q V N f Z G V 0 X 0 R F U 0 F C Q V N U R U N J R E 8 u e 3 N l d D I y d m V u Y y w 1 O H 0 m c X V v d D s s J n F 1 b 3 Q 7 U 2 V y d m V y L k R h d G F i Y X N l X F w v M i 9 T U U w v c 2 1 p Z H A y M D Y z N j A 7 U 0 l T T U V E L 2 R i b y 9 B T U F a T 0 5 B U 1 9 k Z X R f R E V T Q U J B U 1 R F Q 0 l E T y 5 7 b 2 N 0 M j J 2 d G E s N T l 9 J n F 1 b 3 Q 7 L C Z x d W 9 0 O 1 N l c n Z l c i 5 E Y X R h Y m F z Z V x c L z I v U 1 F M L 3 N t a W R w M j A 2 M z Y w O 1 N J U 0 1 F R C 9 k Y m 8 v Q U 1 B W k 9 O Q V N f Z G V 0 X 0 R F U 0 F C Q V N U R U N J R E 8 u e 2 9 j d D I y c 2 l z L D Y w f S Z x d W 9 0 O y w m c X V v d D t T Z X J 2 Z X I u R G F 0 Y W J h c 2 V c X C 8 y L 1 N R T C 9 z b W l k c D I w N j M 2 M D t T S V N N R U Q v Z G J v L 0 F N Q V p P T k F T X 2 R l d F 9 E R V N B Q k F T V E V D S U R P L n t v Y 3 Q y M m l u d C w 2 M X 0 m c X V v d D s s J n F 1 b 3 Q 7 U 2 V y d m V y L k R h d G F i Y X N l X F w v M i 9 T U U w v c 2 1 p Z H A y M D Y z N j A 7 U 0 l T T U V E L 2 R i b y 9 B T U F a T 0 5 B U 1 9 k Z X R f R E V T Q U J B U 1 R F Q 0 l E T y 5 7 b 2 N 0 M j J k Z W Y s N j J 9 J n F 1 b 3 Q 7 L C Z x d W 9 0 O 1 N l c n Z l c i 5 E Y X R h Y m F z Z V x c L z I v U 1 F M L 3 N t a W R w M j A 2 M z Y w O 1 N J U 0 1 F R C 9 k Y m 8 v Q U 1 B W k 9 O Q V N f Z G V 0 X 0 R F U 0 F C Q V N U R U N J R E 8 u e 2 9 j d D I y b 3 R y b y w 2 M 3 0 m c X V v d D s s J n F 1 b 3 Q 7 U 2 V y d m V y L k R h d G F i Y X N l X F w v M i 9 T U U w v c 2 1 p Z H A y M D Y z N j A 7 U 0 l T T U V E L 2 R i b y 9 B T U F a T 0 5 B U 1 9 k Z X R f R E V T Q U J B U 1 R F Q 0 l E T y 5 7 b 2 N 0 M j J 0 b 3 Q s N j R 9 J n F 1 b 3 Q 7 L C Z x d W 9 0 O 1 N l c n Z l c i 5 E Y X R h Y m F z Z V x c L z I v U 1 F M L 3 N t a W R w M j A 2 M z Y w O 1 N J U 0 1 F R C 9 k Y m 8 v Q U 1 B W k 9 O Q V N f Z G V 0 X 0 R F U 0 F C Q V N U R U N J R E 8 u e 2 9 j d D I y Z G 9 u L D Y 1 f S Z x d W 9 0 O y w m c X V v d D t T Z X J 2 Z X I u R G F 0 Y W J h c 2 V c X C 8 y L 1 N R T C 9 z b W l k c D I w N j M 2 M D t T S V N N R U Q v Z G J v L 0 F N Q V p P T k F T X 2 R l d F 9 E R V N B Q k F T V E V D S U R P L n t v Y 3 Q y M n Z l b m M s N j Z 9 J n F 1 b 3 Q 7 L C Z x d W 9 0 O 1 N l c n Z l c i 5 E Y X R h Y m F z Z V x c L z I v U 1 F M L 3 N t a W R w M j A 2 M z Y w O 1 N J U 0 1 F R C 9 k Y m 8 v Q U 1 B W k 9 O Q V N f Z G V 0 X 0 R F U 0 F C Q V N U R U N J R E 8 u e 2 5 v d j I y d n R h L D Y 3 f S Z x d W 9 0 O y w m c X V v d D t T Z X J 2 Z X I u R G F 0 Y W J h c 2 V c X C 8 y L 1 N R T C 9 z b W l k c D I w N j M 2 M D t T S V N N R U Q v Z G J v L 0 F N Q V p P T k F T X 2 R l d F 9 E R V N B Q k F T V E V D S U R P L n t u b 3 Y y M n N p c y w 2 O H 0 m c X V v d D s s J n F 1 b 3 Q 7 U 2 V y d m V y L k R h d G F i Y X N l X F w v M i 9 T U U w v c 2 1 p Z H A y M D Y z N j A 7 U 0 l T T U V E L 2 R i b y 9 B T U F a T 0 5 B U 1 9 k Z X R f R E V T Q U J B U 1 R F Q 0 l E T y 5 7 b m 9 2 M j J p b n Q s N j l 9 J n F 1 b 3 Q 7 L C Z x d W 9 0 O 1 N l c n Z l c i 5 E Y X R h Y m F z Z V x c L z I v U 1 F M L 3 N t a W R w M j A 2 M z Y w O 1 N J U 0 1 F R C 9 k Y m 8 v Q U 1 B W k 9 O Q V N f Z G V 0 X 0 R F U 0 F C Q V N U R U N J R E 8 u e 2 5 v d j I y Z G V m L D c w f S Z x d W 9 0 O y w m c X V v d D t T Z X J 2 Z X I u R G F 0 Y W J h c 2 V c X C 8 y L 1 N R T C 9 z b W l k c D I w N j M 2 M D t T S V N N R U Q v Z G J v L 0 F N Q V p P T k F T X 2 R l d F 9 E R V N B Q k F T V E V D S U R P L n t u b 3 Y y M m 9 0 c m 8 s N z F 9 J n F 1 b 3 Q 7 L C Z x d W 9 0 O 1 N l c n Z l c i 5 E Y X R h Y m F z Z V x c L z I v U 1 F M L 3 N t a W R w M j A 2 M z Y w O 1 N J U 0 1 F R C 9 k Y m 8 v Q U 1 B W k 9 O Q V N f Z G V 0 X 0 R F U 0 F C Q V N U R U N J R E 8 u e 2 5 v d j I y d G 9 0 L D c y f S Z x d W 9 0 O y w m c X V v d D t T Z X J 2 Z X I u R G F 0 Y W J h c 2 V c X C 8 y L 1 N R T C 9 z b W l k c D I w N j M 2 M D t T S V N N R U Q v Z G J v L 0 F N Q V p P T k F T X 2 R l d F 9 E R V N B Q k F T V E V D S U R P L n t u b 3 Y y M m R v b i w 3 M 3 0 m c X V v d D s s J n F 1 b 3 Q 7 U 2 V y d m V y L k R h d G F i Y X N l X F w v M i 9 T U U w v c 2 1 p Z H A y M D Y z N j A 7 U 0 l T T U V E L 2 R i b y 9 B T U F a T 0 5 B U 1 9 k Z X R f R E V T Q U J B U 1 R F Q 0 l E T y 5 7 b m 9 2 M j J 2 Z W 5 j L D c 0 f S Z x d W 9 0 O y w m c X V v d D t T Z X J 2 Z X I u R G F 0 Y W J h c 2 V c X C 8 y L 1 N R T C 9 z b W l k c D I w N j M 2 M D t T S V N N R U Q v Z G J v L 0 F N Q V p P T k F T X 2 R l d F 9 E R V N B Q k F T V E V D S U R P L n t k a W M y M n Z 0 Y S w 3 N X 0 m c X V v d D s s J n F 1 b 3 Q 7 U 2 V y d m V y L k R h d G F i Y X N l X F w v M i 9 T U U w v c 2 1 p Z H A y M D Y z N j A 7 U 0 l T T U V E L 2 R i b y 9 B T U F a T 0 5 B U 1 9 k Z X R f R E V T Q U J B U 1 R F Q 0 l E T y 5 7 Z G l j M j J z a X M s N z Z 9 J n F 1 b 3 Q 7 L C Z x d W 9 0 O 1 N l c n Z l c i 5 E Y X R h Y m F z Z V x c L z I v U 1 F M L 3 N t a W R w M j A 2 M z Y w O 1 N J U 0 1 F R C 9 k Y m 8 v Q U 1 B W k 9 O Q V N f Z G V 0 X 0 R F U 0 F C Q V N U R U N J R E 8 u e 2 R p Y z I y a W 5 0 L D c 3 f S Z x d W 9 0 O y w m c X V v d D t T Z X J 2 Z X I u R G F 0 Y W J h c 2 V c X C 8 y L 1 N R T C 9 z b W l k c D I w N j M 2 M D t T S V N N R U Q v Z G J v L 0 F N Q V p P T k F T X 2 R l d F 9 E R V N B Q k F T V E V D S U R P L n t k a W M y M m R l Z i w 3 O H 0 m c X V v d D s s J n F 1 b 3 Q 7 U 2 V y d m V y L k R h d G F i Y X N l X F w v M i 9 T U U w v c 2 1 p Z H A y M D Y z N j A 7 U 0 l T T U V E L 2 R i b y 9 B T U F a T 0 5 B U 1 9 k Z X R f R E V T Q U J B U 1 R F Q 0 l E T y 5 7 Z G l j M j J v d H J v L D c 5 f S Z x d W 9 0 O y w m c X V v d D t T Z X J 2 Z X I u R G F 0 Y W J h c 2 V c X C 8 y L 1 N R T C 9 z b W l k c D I w N j M 2 M D t T S V N N R U Q v Z G J v L 0 F N Q V p P T k F T X 2 R l d F 9 E R V N B Q k F T V E V D S U R P L n t k a W M y M n R v d C w 4 M H 0 m c X V v d D s s J n F 1 b 3 Q 7 U 2 V y d m V y L k R h d G F i Y X N l X F w v M i 9 T U U w v c 2 1 p Z H A y M D Y z N j A 7 U 0 l T T U V E L 2 R i b y 9 B T U F a T 0 5 B U 1 9 k Z X R f R E V T Q U J B U 1 R F Q 0 l E T y 5 7 Z G l j M j J k b 2 4 s O D F 9 J n F 1 b 3 Q 7 L C Z x d W 9 0 O 1 N l c n Z l c i 5 E Y X R h Y m F z Z V x c L z I v U 1 F M L 3 N t a W R w M j A 2 M z Y w O 1 N J U 0 1 F R C 9 k Y m 8 v Q U 1 B W k 9 O Q V N f Z G V 0 X 0 R F U 0 F C Q V N U R U N J R E 8 u e 2 R p Y z I y d m V u Y y w 4 M n 0 m c X V v d D s s J n F 1 b 3 Q 7 U 2 V y d m V y L k R h d G F i Y X N l X F w v M i 9 T U U w v c 2 1 p Z H A y M D Y z N j A 7 U 0 l T T U V E L 2 R i b y 9 B T U F a T 0 5 B U 1 9 k Z X R f R E V T Q U J B U 1 R F Q 0 l E T y 5 7 Z W 5 l M j N 2 d G E s O D N 9 J n F 1 b 3 Q 7 L C Z x d W 9 0 O 1 N l c n Z l c i 5 E Y X R h Y m F z Z V x c L z I v U 1 F M L 3 N t a W R w M j A 2 M z Y w O 1 N J U 0 1 F R C 9 k Y m 8 v Q U 1 B W k 9 O Q V N f Z G V 0 X 0 R F U 0 F C Q V N U R U N J R E 8 u e 2 V u Z T I z c 2 l z L D g 0 f S Z x d W 9 0 O y w m c X V v d D t T Z X J 2 Z X I u R G F 0 Y W J h c 2 V c X C 8 y L 1 N R T C 9 z b W l k c D I w N j M 2 M D t T S V N N R U Q v Z G J v L 0 F N Q V p P T k F T X 2 R l d F 9 E R V N B Q k F T V E V D S U R P L n t l b m U y M 2 l u d C w 4 N X 0 m c X V v d D s s J n F 1 b 3 Q 7 U 2 V y d m V y L k R h d G F i Y X N l X F w v M i 9 T U U w v c 2 1 p Z H A y M D Y z N j A 7 U 0 l T T U V E L 2 R i b y 9 B T U F a T 0 5 B U 1 9 k Z X R f R E V T Q U J B U 1 R F Q 0 l E T y 5 7 Z W 5 l M j N k Z W Y s O D Z 9 J n F 1 b 3 Q 7 L C Z x d W 9 0 O 1 N l c n Z l c i 5 E Y X R h Y m F z Z V x c L z I v U 1 F M L 3 N t a W R w M j A 2 M z Y w O 1 N J U 0 1 F R C 9 k Y m 8 v Q U 1 B W k 9 O Q V N f Z G V 0 X 0 R F U 0 F C Q V N U R U N J R E 8 u e 2 V u Z T I z b 3 R y b y w 4 N 3 0 m c X V v d D s s J n F 1 b 3 Q 7 U 2 V y d m V y L k R h d G F i Y X N l X F w v M i 9 T U U w v c 2 1 p Z H A y M D Y z N j A 7 U 0 l T T U V E L 2 R i b y 9 B T U F a T 0 5 B U 1 9 k Z X R f R E V T Q U J B U 1 R F Q 0 l E T y 5 7 Z W 5 l M j N 0 b 3 Q s O D h 9 J n F 1 b 3 Q 7 L C Z x d W 9 0 O 1 N l c n Z l c i 5 E Y X R h Y m F z Z V x c L z I v U 1 F M L 3 N t a W R w M j A 2 M z Y w O 1 N J U 0 1 F R C 9 k Y m 8 v Q U 1 B W k 9 O Q V N f Z G V 0 X 0 R F U 0 F C Q V N U R U N J R E 8 u e 2 V u Z T I z Z G 9 u L D g 5 f S Z x d W 9 0 O y w m c X V v d D t T Z X J 2 Z X I u R G F 0 Y W J h c 2 V c X C 8 y L 1 N R T C 9 z b W l k c D I w N j M 2 M D t T S V N N R U Q v Z G J v L 0 F N Q V p P T k F T X 2 R l d F 9 E R V N B Q k F T V E V D S U R P L n t l b m U y M 3 Z l b m M s O T B 9 J n F 1 b 3 Q 7 L C Z x d W 9 0 O 1 N l c n Z l c i 5 E Y X R h Y m F z Z V x c L z I v U 1 F M L 3 N t a W R w M j A 2 M z Y w O 1 N J U 0 1 F R C 9 k Y m 8 v Q U 1 B W k 9 O Q V N f Z G V 0 X 0 R F U 0 F C Q V N U R U N J R E 8 u e 2 Z l Y j I z d n R h L D k x f S Z x d W 9 0 O y w m c X V v d D t T Z X J 2 Z X I u R G F 0 Y W J h c 2 V c X C 8 y L 1 N R T C 9 z b W l k c D I w N j M 2 M D t T S V N N R U Q v Z G J v L 0 F N Q V p P T k F T X 2 R l d F 9 E R V N B Q k F T V E V D S U R P L n t m Z W I y M 3 N p c y w 5 M n 0 m c X V v d D s s J n F 1 b 3 Q 7 U 2 V y d m V y L k R h d G F i Y X N l X F w v M i 9 T U U w v c 2 1 p Z H A y M D Y z N j A 7 U 0 l T T U V E L 2 R i b y 9 B T U F a T 0 5 B U 1 9 k Z X R f R E V T Q U J B U 1 R F Q 0 l E T y 5 7 Z m V i M j N p b n Q s O T N 9 J n F 1 b 3 Q 7 L C Z x d W 9 0 O 1 N l c n Z l c i 5 E Y X R h Y m F z Z V x c L z I v U 1 F M L 3 N t a W R w M j A 2 M z Y w O 1 N J U 0 1 F R C 9 k Y m 8 v Q U 1 B W k 9 O Q V N f Z G V 0 X 0 R F U 0 F C Q V N U R U N J R E 8 u e 2 Z l Y j I z Z G V m L D k 0 f S Z x d W 9 0 O y w m c X V v d D t T Z X J 2 Z X I u R G F 0 Y W J h c 2 V c X C 8 y L 1 N R T C 9 z b W l k c D I w N j M 2 M D t T S V N N R U Q v Z G J v L 0 F N Q V p P T k F T X 2 R l d F 9 E R V N B Q k F T V E V D S U R P L n t m Z W I y M 2 9 0 c m 8 s O T V 9 J n F 1 b 3 Q 7 L C Z x d W 9 0 O 1 N l c n Z l c i 5 E Y X R h Y m F z Z V x c L z I v U 1 F M L 3 N t a W R w M j A 2 M z Y w O 1 N J U 0 1 F R C 9 k Y m 8 v Q U 1 B W k 9 O Q V N f Z G V 0 X 0 R F U 0 F C Q V N U R U N J R E 8 u e 2 Z l Y j I z d G 9 0 L D k 2 f S Z x d W 9 0 O y w m c X V v d D t T Z X J 2 Z X I u R G F 0 Y W J h c 2 V c X C 8 y L 1 N R T C 9 z b W l k c D I w N j M 2 M D t T S V N N R U Q v Z G J v L 0 F N Q V p P T k F T X 2 R l d F 9 E R V N B Q k F T V E V D S U R P L n t m Z W I y M 2 R v b i w 5 N 3 0 m c X V v d D s s J n F 1 b 3 Q 7 U 2 V y d m V y L k R h d G F i Y X N l X F w v M i 9 T U U w v c 2 1 p Z H A y M D Y z N j A 7 U 0 l T T U V E L 2 R i b y 9 B T U F a T 0 5 B U 1 9 k Z X R f R E V T Q U J B U 1 R F Q 0 l E T y 5 7 Z m V i M j N 2 Z W 5 j L D k 4 f S Z x d W 9 0 O y w m c X V v d D t T Z X J 2 Z X I u R G F 0 Y W J h c 2 V c X C 8 y L 1 N R T C 9 z b W l k c D I w N j M 2 M D t T S V N N R U Q v Z G J v L 0 F N Q V p P T k F T X 2 R l d F 9 E R V N B Q k F T V E V D S U R P L n t t Y X I y M 3 Z 0 Y S w 5 O X 0 m c X V v d D s s J n F 1 b 3 Q 7 U 2 V y d m V y L k R h d G F i Y X N l X F w v M i 9 T U U w v c 2 1 p Z H A y M D Y z N j A 7 U 0 l T T U V E L 2 R i b y 9 B T U F a T 0 5 B U 1 9 k Z X R f R E V T Q U J B U 1 R F Q 0 l E T y 5 7 b W F y M j N z a X M s M T A w f S Z x d W 9 0 O y w m c X V v d D t T Z X J 2 Z X I u R G F 0 Y W J h c 2 V c X C 8 y L 1 N R T C 9 z b W l k c D I w N j M 2 M D t T S V N N R U Q v Z G J v L 0 F N Q V p P T k F T X 2 R l d F 9 E R V N B Q k F T V E V D S U R P L n t t Y X I y M 2 l u d C w x M D F 9 J n F 1 b 3 Q 7 L C Z x d W 9 0 O 1 N l c n Z l c i 5 E Y X R h Y m F z Z V x c L z I v U 1 F M L 3 N t a W R w M j A 2 M z Y w O 1 N J U 0 1 F R C 9 k Y m 8 v Q U 1 B W k 9 O Q V N f Z G V 0 X 0 R F U 0 F C Q V N U R U N J R E 8 u e 2 1 h c j I z Z G V m L D E w M n 0 m c X V v d D s s J n F 1 b 3 Q 7 U 2 V y d m V y L k R h d G F i Y X N l X F w v M i 9 T U U w v c 2 1 p Z H A y M D Y z N j A 7 U 0 l T T U V E L 2 R i b y 9 B T U F a T 0 5 B U 1 9 k Z X R f R E V T Q U J B U 1 R F Q 0 l E T y 5 7 b W F y M j N v d H J v L D E w M 3 0 m c X V v d D s s J n F 1 b 3 Q 7 U 2 V y d m V y L k R h d G F i Y X N l X F w v M i 9 T U U w v c 2 1 p Z H A y M D Y z N j A 7 U 0 l T T U V E L 2 R i b y 9 B T U F a T 0 5 B U 1 9 k Z X R f R E V T Q U J B U 1 R F Q 0 l E T y 5 7 b W F y M j N 0 b 3 Q s M T A 0 f S Z x d W 9 0 O y w m c X V v d D t T Z X J 2 Z X I u R G F 0 Y W J h c 2 V c X C 8 y L 1 N R T C 9 z b W l k c D I w N j M 2 M D t T S V N N R U Q v Z G J v L 0 F N Q V p P T k F T X 2 R l d F 9 E R V N B Q k F T V E V D S U R P L n t t Y X I y M 2 R v b i w x M D V 9 J n F 1 b 3 Q 7 L C Z x d W 9 0 O 1 N l c n Z l c i 5 E Y X R h Y m F z Z V x c L z I v U 1 F M L 3 N t a W R w M j A 2 M z Y w O 1 N J U 0 1 F R C 9 k Y m 8 v Q U 1 B W k 9 O Q V N f Z G V 0 X 0 R F U 0 F C Q V N U R U N J R E 8 u e 2 1 h c j I z d m V u Y y w x M D Z 9 J n F 1 b 3 Q 7 L C Z x d W 9 0 O 1 N l c n Z l c i 5 E Y X R h Y m F z Z V x c L z I v U 1 F M L 3 N t a W R w M j A 2 M z Y w O 1 N J U 0 1 F R C 9 k Y m 8 v Q U 1 B W k 9 O Q V N f Z G V 0 X 0 R F U 0 F C Q V N U R U N J R E 8 u e 2 F i c j I z d n R h L D E w N 3 0 m c X V v d D s s J n F 1 b 3 Q 7 U 2 V y d m V y L k R h d G F i Y X N l X F w v M i 9 T U U w v c 2 1 p Z H A y M D Y z N j A 7 U 0 l T T U V E L 2 R i b y 9 B T U F a T 0 5 B U 1 9 k Z X R f R E V T Q U J B U 1 R F Q 0 l E T y 5 7 Y W J y M j N z a X M s M T A 4 f S Z x d W 9 0 O y w m c X V v d D t T Z X J 2 Z X I u R G F 0 Y W J h c 2 V c X C 8 y L 1 N R T C 9 z b W l k c D I w N j M 2 M D t T S V N N R U Q v Z G J v L 0 F N Q V p P T k F T X 2 R l d F 9 E R V N B Q k F T V E V D S U R P L n t h Y n I y M 2 l u d C w x M D l 9 J n F 1 b 3 Q 7 L C Z x d W 9 0 O 1 N l c n Z l c i 5 E Y X R h Y m F z Z V x c L z I v U 1 F M L 3 N t a W R w M j A 2 M z Y w O 1 N J U 0 1 F R C 9 k Y m 8 v Q U 1 B W k 9 O Q V N f Z G V 0 X 0 R F U 0 F C Q V N U R U N J R E 8 u e 2 F i c j I z Z G V m L D E x M H 0 m c X V v d D s s J n F 1 b 3 Q 7 U 2 V y d m V y L k R h d G F i Y X N l X F w v M i 9 T U U w v c 2 1 p Z H A y M D Y z N j A 7 U 0 l T T U V E L 2 R i b y 9 B T U F a T 0 5 B U 1 9 k Z X R f R E V T Q U J B U 1 R F Q 0 l E T y 5 7 Y W J y M j N v d H J v L D E x M X 0 m c X V v d D s s J n F 1 b 3 Q 7 U 2 V y d m V y L k R h d G F i Y X N l X F w v M i 9 T U U w v c 2 1 p Z H A y M D Y z N j A 7 U 0 l T T U V E L 2 R i b y 9 B T U F a T 0 5 B U 1 9 k Z X R f R E V T Q U J B U 1 R F Q 0 l E T y 5 7 Y W J y M j N 0 b 3 Q s M T E y f S Z x d W 9 0 O y w m c X V v d D t T Z X J 2 Z X I u R G F 0 Y W J h c 2 V c X C 8 y L 1 N R T C 9 z b W l k c D I w N j M 2 M D t T S V N N R U Q v Z G J v L 0 F N Q V p P T k F T X 2 R l d F 9 E R V N B Q k F T V E V D S U R P L n t h Y n I y M 2 R v b i w x M T N 9 J n F 1 b 3 Q 7 L C Z x d W 9 0 O 1 N l c n Z l c i 5 E Y X R h Y m F z Z V x c L z I v U 1 F M L 3 N t a W R w M j A 2 M z Y w O 1 N J U 0 1 F R C 9 k Y m 8 v Q U 1 B W k 9 O Q V N f Z G V 0 X 0 R F U 0 F C Q V N U R U N J R E 8 u e 2 F i c j I z d m V u Y y w x M T R 9 J n F 1 b 3 Q 7 L C Z x d W 9 0 O 1 N l c n Z l c i 5 E Y X R h Y m F z Z V x c L z I v U 1 F M L 3 N t a W R w M j A 2 M z Y w O 1 N J U 0 1 F R C 9 k Y m 8 v Q U 1 B W k 9 O Q V N f Z G V 0 X 0 R F U 0 F C Q V N U R U N J R E 8 u e 2 1 h e T I z d n R h L D E x N X 0 m c X V v d D s s J n F 1 b 3 Q 7 U 2 V y d m V y L k R h d G F i Y X N l X F w v M i 9 T U U w v c 2 1 p Z H A y M D Y z N j A 7 U 0 l T T U V E L 2 R i b y 9 B T U F a T 0 5 B U 1 9 k Z X R f R E V T Q U J B U 1 R F Q 0 l E T y 5 7 b W F 5 M j N z a X M s M T E 2 f S Z x d W 9 0 O y w m c X V v d D t T Z X J 2 Z X I u R G F 0 Y W J h c 2 V c X C 8 y L 1 N R T C 9 z b W l k c D I w N j M 2 M D t T S V N N R U Q v Z G J v L 0 F N Q V p P T k F T X 2 R l d F 9 E R V N B Q k F T V E V D S U R P L n t t Y X k y M 2 l u d C w x M T d 9 J n F 1 b 3 Q 7 L C Z x d W 9 0 O 1 N l c n Z l c i 5 E Y X R h Y m F z Z V x c L z I v U 1 F M L 3 N t a W R w M j A 2 M z Y w O 1 N J U 0 1 F R C 9 k Y m 8 v Q U 1 B W k 9 O Q V N f Z G V 0 X 0 R F U 0 F C Q V N U R U N J R E 8 u e 2 1 h e T I z Z G V m L D E x O H 0 m c X V v d D s s J n F 1 b 3 Q 7 U 2 V y d m V y L k R h d G F i Y X N l X F w v M i 9 T U U w v c 2 1 p Z H A y M D Y z N j A 7 U 0 l T T U V E L 2 R i b y 9 B T U F a T 0 5 B U 1 9 k Z X R f R E V T Q U J B U 1 R F Q 0 l E T y 5 7 b W F 5 M j N v d H J v L D E x O X 0 m c X V v d D s s J n F 1 b 3 Q 7 U 2 V y d m V y L k R h d G F i Y X N l X F w v M i 9 T U U w v c 2 1 p Z H A y M D Y z N j A 7 U 0 l T T U V E L 2 R i b y 9 B T U F a T 0 5 B U 1 9 k Z X R f R E V T Q U J B U 1 R F Q 0 l E T y 5 7 b W F 5 M j N 0 b 3 Q s M T I w f S Z x d W 9 0 O y w m c X V v d D t T Z X J 2 Z X I u R G F 0 Y W J h c 2 V c X C 8 y L 1 N R T C 9 z b W l k c D I w N j M 2 M D t T S V N N R U Q v Z G J v L 0 F N Q V p P T k F T X 2 R l d F 9 E R V N B Q k F T V E V D S U R P L n t t Y X k y M 2 R v b i w x M j F 9 J n F 1 b 3 Q 7 L C Z x d W 9 0 O 1 N l c n Z l c i 5 E Y X R h Y m F z Z V x c L z I v U 1 F M L 3 N t a W R w M j A 2 M z Y w O 1 N J U 0 1 F R C 9 k Y m 8 v Q U 1 B W k 9 O Q V N f Z G V 0 X 0 R F U 0 F C Q V N U R U N J R E 8 u e 2 1 h e T I z d m V u Y y w x M j J 9 J n F 1 b 3 Q 7 L C Z x d W 9 0 O 1 N l c n Z l c i 5 E Y X R h Y m F z Z V x c L z I v U 1 F M L 3 N t a W R w M j A 2 M z Y w O 1 N J U 0 1 F R C 9 k Y m 8 v Q U 1 B W k 9 O Q V N f Z G V 0 X 0 R F U 0 F C Q V N U R U N J R E 8 u e 3 N h b G R v L D E y M 3 0 m c X V v d D s s J n F 1 b 3 Q 7 U 2 V y d m V y L k R h d G F i Y X N l X F w v M i 9 T U U w v c 2 1 p Z H A y M D Y z N j A 7 U 0 l T T U V E L 2 R i b y 9 B T U F a T 0 5 B U 1 9 k Z X R f R E V T Q U J B U 1 R F Q 0 l E T y 5 7 c H J l Y 2 l v L D E y N H 0 m c X V v d D s s J n F 1 b 3 Q 7 U 2 V y d m V y L k R h d G F i Y X N l X F w v M i 9 T U U w v c 2 1 p Z H A y M D Y z N j A 7 U 0 l T T U V E L 2 R i b y 9 B T U F a T 0 5 B U 1 9 k Z X R f R E V T Q U J B U 1 R F Q 0 l E T y 5 7 a W 5 n c m U s M T I 1 f S Z x d W 9 0 O y w m c X V v d D t T Z X J 2 Z X I u R G F 0 Y W J h c 2 V c X C 8 y L 1 N R T C 9 z b W l k c D I w N j M 2 M D t T S V N N R U Q v Z G J v L 0 F N Q V p P T k F T X 2 R l d F 9 E R V N B Q k F T V E V D S U R P L n t y Z W l u Z 3 J l L D E y N n 0 m c X V v d D s s J n F 1 b 3 Q 7 U 2 V y d m V y L k R h d G F i Y X N l X F w v M i 9 T U U w v c 2 1 p Z H A y M D Y z N j A 7 U 0 l T T U V E L 2 R i b y 9 B T U F a T 0 5 B U 1 9 k Z X R f R E V T Q U J B U 1 R F Q 0 l E T y 5 7 Z G l z d H J p L D E y N 3 0 m c X V v d D s s J n F 1 b 3 Q 7 U 2 V y d m V y L k R h d G F i Y X N l X F w v M i 9 T U U w v c 2 1 p Z H A y M D Y z N j A 7 U 0 l T T U V E L 2 R i b y 9 B T U F a T 0 5 B U 1 9 k Z X R f R E V T Q U J B U 1 R F Q 0 l E T y 5 7 Z m V j a G F f d m V u Y y w x M j h 9 J n F 1 b 3 Q 7 L C Z x d W 9 0 O 1 N l c n Z l c i 5 E Y X R h Y m F z Z V x c L z I v U 1 F M L 3 N t a W R w M j A 2 M z Y w O 1 N J U 0 1 F R C 9 k Y m 8 v Q U 1 B W k 9 O Q V N f Z G V 0 X 0 R F U 0 F C Q V N U R U N J R E 8 u e 2 1 l c 2 F u b y w x M j l 9 J n F 1 b 3 Q 7 L C Z x d W 9 0 O 1 N l c n Z l c i 5 E Y X R h Y m F z Z V x c L z I v U 1 F M L 3 N t a W R w M j A 2 M z Y w O 1 N J U 0 1 F R C 9 k Y m 8 v Q U 1 B W k 9 O Q V N f Z G V 0 X 0 R F U 0 F C Q V N U R U N J R E 8 u e 3 N 0 a 1 9 z a X N t Z W Q s M T M w f S Z x d W 9 0 O y w m c X V v d D t T Z X J 2 Z X I u R G F 0 Y W J h c 2 V c X C 8 y L 1 N R T C 9 z b W l k c D I w N j M 2 M D t T S V N N R U Q v Z G J v L 0 F N Q V p P T k F T X 2 R l d F 9 E R V N B Q k F T V E V D S U R P L n t z d G t f Z G 9 u Y S w x M z F 9 J n F 1 b 3 Q 7 L C Z x d W 9 0 O 1 N l c n Z l c i 5 E Y X R h Y m F z Z V x c L z I v U 1 F M L 3 N t a W R w M j A 2 M z Y w O 1 N J U 0 1 F R C 9 k Y m 8 v Q U 1 B W k 9 O Q V N f Z G V 0 X 0 R F U 0 F C Q V N U R U N J R E 8 u e 2 N v b l 9 z a X N t Z W Q s M T M y f S Z x d W 9 0 O y w m c X V v d D t T Z X J 2 Z X I u R G F 0 Y W J h c 2 V c X C 8 y L 1 N R T C 9 z b W l k c D I w N j M 2 M D t T S V N N R U Q v Z G J v L 0 F N Q V p P T k F T X 2 R l d F 9 E R V N B Q k F T V E V D S U R P L n t j b 2 5 f Z G 9 u Y S w x M z N 9 J n F 1 b 3 Q 7 L C Z x d W 9 0 O 1 N l c n Z l c i 5 E Y X R h Y m F z Z V x c L z I v U 1 F M L 3 N t a W R w M j A 2 M z Y w O 1 N J U 0 1 F R C 9 k Y m 8 v Q U 1 B W k 9 O Q V N f Z G V 0 X 0 R F U 0 F C Q V N U R U N J R E 8 u e 3 N 0 b 2 N r X 3 R v d C w x M z R 9 J n F 1 b 3 Q 7 L C Z x d W 9 0 O 1 N l c n Z l c i 5 E Y X R h Y m F z Z V x c L z I v U 1 F M L 3 N t a W R w M j A 2 M z Y w O 1 N J U 0 1 F R C 9 k Y m 8 v Q U 1 B W k 9 O Q V N f Z G V 0 X 0 R F U 0 F C Q V N U R U N J R E 8 u e 2 N v b n N f d G 9 0 L D E z N X 0 m c X V v d D s s J n F 1 b 3 Q 7 U 2 V y d m V y L k R h d G F i Y X N l X F w v M i 9 T U U w v c 2 1 p Z H A y M D Y z N j A 7 U 0 l T T U V E L 2 R i b y 9 B T U F a T 0 5 B U 1 9 k Z X R f R E V T Q U J B U 1 R F Q 0 l E T y 5 7 Y 3 B h L D E z N n 0 m c X V v d D s s J n F 1 b 3 Q 7 U 2 V y d m V y L k R h d G F i Y X N l X F w v M i 9 T U U w v c 2 1 p Z H A y M D Y z N j A 7 U 0 l T T U V E L 2 R i b y 9 B T U F a T 0 5 B U 1 9 k Z X R f R E V T Q U J B U 1 R F Q 0 l E T y 5 7 Z G l z c C w x M z d 9 J n F 1 b 3 Q 7 L C Z x d W 9 0 O 1 N l c n Z l c i 5 E Y X R h Y m F z Z V x c L z I v U 1 F M L 3 N t a W R w M j A 2 M z Y w O 1 N J U 0 1 F R C 9 k Y m 8 v Q U 1 B W k 9 O Q V N f Z G V 0 X 0 R F U 0 F C Q V N U R U N J R E 8 u e 2 l u Z G l j Y W R v c i w x M z h 9 J n F 1 b 3 Q 7 L C Z x d W 9 0 O 1 N l c n Z l c i 5 E Y X R h Y m F z Z V x c L z I v U 1 F M L 3 N t a W R w M j A 2 M z Y w O 1 N J U 0 1 F R C 9 k Y m 8 v Q U 1 B W k 9 O Q V N f Z G V 0 X 0 R F U 0 F C Q V N U R U N J R E 8 u e 3 N 0 a 1 9 h b G 1 z d G s s M T M 5 f S Z x d W 9 0 O y w m c X V v d D t T Z X J 2 Z X I u R G F 0 Y W J h c 2 V c X C 8 y L 1 N R T C 9 z b W l k c D I w N j M 2 M D t T S V N N R U Q v Z G J v L 0 F N Q V p P T k F T X 2 R l d F 9 E R V N B Q k F T V E V D S U R P L n t z d G t f Y W x t Z G 9 u L D E 0 M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U 1 B W k 9 O Q V N f Z G V 0 X 0 R F U 0 F C Q V N U R U N J R E 8 l M j A o N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1 B W k 9 O Q V N f Z G V 0 X 0 R F U 0 F C Q V N U R U N J R E 8 l M j A o N i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1 B W k 9 O Q V N f Z G V 0 X 0 R F U 0 F C Q V N U R U N J R E 8 l M j A o N i k v Z G J v X 0 F N Q V p P T k F T X 2 R l d F 9 E R V N B Q k F T V E V D S U R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1 B W k 9 O Q V N f Z G V 0 J T I w K D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i 0 x O V Q x N z o w M D o z M S 4 3 N D E 4 M z A 2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b W F y M j N 2 d G E m c X V v d D s s J n F 1 b 3 Q 7 b W F y M j N z a X M m c X V v d D s s J n F 1 b 3 Q 7 b W F y M j N p b n Q m c X V v d D s s J n F 1 b 3 Q 7 b W F y M j N k Z W Y m c X V v d D s s J n F 1 b 3 Q 7 b W F y M j N v d H J v J n F 1 b 3 Q 7 L C Z x d W 9 0 O 2 1 h c j I z d G 9 0 J n F 1 b 3 Q 7 L C Z x d W 9 0 O 2 1 h c j I z Z G 9 u J n F 1 b 3 Q 7 L C Z x d W 9 0 O 2 1 h c j I z d m V u Y y Z x d W 9 0 O y w m c X V v d D t h Y n I y M 3 Z 0 Y S Z x d W 9 0 O y w m c X V v d D t h Y n I y M 3 N p c y Z x d W 9 0 O y w m c X V v d D t h Y n I y M 2 l u d C Z x d W 9 0 O y w m c X V v d D t h Y n I y M 2 R l Z i Z x d W 9 0 O y w m c X V v d D t h Y n I y M 2 9 0 c m 8 m c X V v d D s s J n F 1 b 3 Q 7 Y W J y M j N 0 b 3 Q m c X V v d D s s J n F 1 b 3 Q 7 Y W J y M j N k b 2 4 m c X V v d D s s J n F 1 b 3 Q 7 Y W J y M j N 2 Z W 5 j J n F 1 b 3 Q 7 L C Z x d W 9 0 O 2 1 h e T I z d n R h J n F 1 b 3 Q 7 L C Z x d W 9 0 O 2 1 h e T I z c 2 l z J n F 1 b 3 Q 7 L C Z x d W 9 0 O 2 1 h e T I z a W 5 0 J n F 1 b 3 Q 7 L C Z x d W 9 0 O 2 1 h e T I z Z G V m J n F 1 b 3 Q 7 L C Z x d W 9 0 O 2 1 h e T I z b 3 R y b y Z x d W 9 0 O y w m c X V v d D t t Y X k y M 3 R v d C Z x d W 9 0 O y w m c X V v d D t t Y X k y M 2 R v b i Z x d W 9 0 O y w m c X V v d D t t Y X k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T d G F 0 d X M i I F Z h b H V l P S J z Q 2 9 t c G x l d G U i I C 8 + P E V u d H J 5 I F R 5 c G U 9 I k J 1 Z m Z l c k 5 l e H R S Z W Z y Z X N o I i B W Y W x 1 Z T 0 i b D E i I C 8 + P E V u d H J 5 I F R 5 c G U 9 I k x v Y W R l Z F R v Q W 5 h b H l z a X N T Z X J 2 a W N l c y I g V m F s d W U 9 I m w w I i A v P j x F b n R y e S B U e X B l P S J G a W x s Q 2 9 1 b n Q i I F Z h b H V l P S J s M T M 3 N D c z I i A v P j x F b n R y e S B U e X B l P S J R d W V y e U l E I i B W Y W x 1 Z T 0 i c z N j O T R i Z W U z L W E 3 M D k t N G Z m N S 1 h Z T E z L T d j N z Y 1 O T B m M z V j M S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F N Q V p P T k F T X 2 R l d C 5 7 Y 2 9 k a W d v X 2 V q Z S w w f S Z x d W 9 0 O y w m c X V v d D t T Z X J 2 Z X I u R G F 0 Y W J h c 2 V c X C 8 y L 1 N R T C 9 z b W l k c D I w N j M 2 M D t T S V N N R U Q v Z G J v L 0 F N Q V p P T k F T X 2 R l d C 5 7 b m 9 t Y n J l X 2 V q Z S w x f S Z x d W 9 0 O y w m c X V v d D t T Z X J 2 Z X I u R G F 0 Y W J h c 2 V c X C 8 y L 1 N R T C 9 z b W l k c D I w N j M 2 M D t T S V N N R U Q v Z G J v L 0 F N Q V p P T k F T X 2 R l d C 5 7 Y 2 9 k Z G l z Y S w y f S Z x d W 9 0 O y w m c X V v d D t T Z X J 2 Z X I u R G F 0 Y W J h c 2 V c X C 8 y L 1 N R T C 9 z b W l k c D I w N j M 2 M D t T S V N N R U Q v Z G J v L 0 F N Q V p P T k F T X 2 R l d C 5 7 b m 9 t Z G l z Y S w z f S Z x d W 9 0 O y w m c X V v d D t T Z X J 2 Z X I u R G F 0 Y W J h c 2 V c X C 8 y L 1 N R T C 9 z b W l k c D I w N j M 2 M D t T S V N N R U Q v Z G J v L 0 F N Q V p P T k F T X 2 R l d C 5 7 Y 2 9 k c m V k L D R 9 J n F 1 b 3 Q 7 L C Z x d W 9 0 O 1 N l c n Z l c i 5 E Y X R h Y m F z Z V x c L z I v U 1 F M L 3 N t a W R w M j A 2 M z Y w O 1 N J U 0 1 F R C 9 k Y m 8 v Q U 1 B W k 9 O Q V N f Z G V 0 L n t y Z W Q s N X 0 m c X V v d D s s J n F 1 b 3 Q 7 U 2 V y d m V y L k R h d G F i Y X N l X F w v M i 9 T U U w v c 2 1 p Z H A y M D Y z N j A 7 U 0 l T T U V E L 2 R i b y 9 B T U F a T 0 5 B U 1 9 k Z X Q u e 2 N v Z G 1 l Z i w 2 f S Z x d W 9 0 O y w m c X V v d D t T Z X J 2 Z X I u R G F 0 Y W J h c 2 V c X C 8 y L 1 N R T C 9 z b W l k c D I w N j M 2 M D t T S V N N R U Q v Z G J v L 0 F N Q V p P T k F T X 2 R l d C 5 7 d W V t Z W Y s N 3 0 m c X V v d D s s J n F 1 b 3 Q 7 U 2 V y d m V y L k R h d G F i Y X N l X F w v M i 9 T U U w v c 2 1 p Z H A y M D Y z N j A 7 U 0 l T T U V E L 2 R i b y 9 B T U F a T 0 5 B U 1 9 k Z X Q u e 2 N v Z G l n b 1 9 w c m U s O H 0 m c X V v d D s s J n F 1 b 3 Q 7 U 2 V y d m V y L k R h d G F i Y X N l X F w v M i 9 T U U w v c 2 1 p Z H A y M D Y z N j A 7 U 0 l T T U V E L 2 R i b y 9 B T U F a T 0 5 B U 1 9 k Z X Q u e 2 V z d G F i b G V j L D l 9 J n F 1 b 3 Q 7 L C Z x d W 9 0 O 1 N l c n Z l c i 5 E Y X R h Y m F z Z V x c L z I v U 1 F M L 3 N t a W R w M j A 2 M z Y w O 1 N J U 0 1 F R C 9 k Y m 8 v Q U 1 B W k 9 O Q V N f Z G V 0 L n t 0 a X B v L D E w f S Z x d W 9 0 O y w m c X V v d D t T Z X J 2 Z X I u R G F 0 Y W J h c 2 V c X C 8 y L 1 N R T C 9 z b W l k c D I w N j M 2 M D t T S V N N R U Q v Z G J v L 0 F N Q V p P T k F T X 2 R l d C 5 7 Q 0 F U R U d P U k l B L D E x f S Z x d W 9 0 O y w m c X V v d D t T Z X J 2 Z X I u R G F 0 Y W J h c 2 V c X C 8 y L 1 N R T C 9 z b W l k c D I w N j M 2 M D t T S V N N R U Q v Z G J v L 0 F N Q V p P T k F T X 2 R l d C 5 7 Z X N 0 X 2 F j d C w x M n 0 m c X V v d D s s J n F 1 b 3 Q 7 U 2 V y d m V y L k R h d G F i Y X N l X F w v M i 9 T U U w v c 2 1 p Z H A y M D Y z N j A 7 U 0 l T T U V E L 2 R i b y 9 B T U F a T 0 5 B U 1 9 k Z X Q u e 3 V l L D E z f S Z x d W 9 0 O y w m c X V v d D t T Z X J 2 Z X I u R G F 0 Y W J h c 2 V c X C 8 y L 1 N R T C 9 z b W l k c D I w N j M 2 M D t T S V N N R U Q v Z G J v L 0 F N Q V p P T k F T X 2 R l d C 5 7 c X V p b n R p b C w x N H 0 m c X V v d D s s J n F 1 b 3 Q 7 U 2 V y d m V y L k R h d G F i Y X N l X F w v M i 9 T U U w v c 2 1 p Z H A y M D Y z N j A 7 U 0 l T T U V E L 2 R i b y 9 B T U F a T 0 5 B U 1 9 k Z X Q u e 3 Z y Y W V t L D E 1 f S Z x d W 9 0 O y w m c X V v d D t T Z X J 2 Z X I u R G F 0 Y W J h c 2 V c X C 8 y L 1 N R T C 9 z b W l k c D I w N j M 2 M D t T S V N N R U Q v Z G J v L 0 F N Q V p P T k F T X 2 R l d C 5 7 Z X V y b 3 A s M T Z 9 J n F 1 b 3 Q 7 L C Z x d W 9 0 O 1 N l c n Z l c i 5 E Y X R h Y m F z Z V x c L z I v U 1 F M L 3 N t a W R w M j A 2 M z Y w O 1 N J U 0 1 F R C 9 k Y m 8 v Q U 1 B W k 9 O Q V N f Z G V 0 L n t p b m R p Z y w x N 3 0 m c X V v d D s s J n F 1 b 3 Q 7 U 2 V y d m V y L k R h d G F i Y X N l X F w v M i 9 T U U w v c 2 1 p Z H A y M D Y z N j A 7 U 0 l T T U V E L 2 R i b y 9 B T U F a T 0 5 B U 1 9 k Z X Q u e 2 N v Z G l n b 1 9 t Z W Q s M T h 9 J n F 1 b 3 Q 7 L C Z x d W 9 0 O 1 N l c n Z l c i 5 E Y X R h Y m F z Z V x c L z I v U 1 F M L 3 N t a W R w M j A 2 M z Y w O 1 N J U 0 1 F R C 9 k Y m 8 v Q U 1 B W k 9 O Q V N f Z G V 0 L n t u b 2 1 i c m V f b W V k L D E 5 f S Z x d W 9 0 O y w m c X V v d D t T Z X J 2 Z X I u R G F 0 Y W J h c 2 V c X C 8 y L 1 N R T C 9 z b W l k c D I w N j M 2 M D t T S V N N R U Q v Z G J v L 0 F N Q V p P T k F T X 2 R l d C 5 7 Z m 9 y b W F m L D I w f S Z x d W 9 0 O y w m c X V v d D t T Z X J 2 Z X I u R G F 0 Y W J h c 2 V c X C 8 y L 1 N R T C 9 z b W l k c D I w N j M 2 M D t T S V N N R U Q v Z G J v L 0 F N Q V p P T k F T X 2 R l d C 5 7 d G l w b 2 1 l Z C w y M X 0 m c X V v d D s s J n F 1 b 3 Q 7 U 2 V y d m V y L k R h d G F i Y X N l X F w v M i 9 T U U w v c 2 1 p Z H A y M D Y z N j A 7 U 0 l T T U V E L 2 R i b y 9 B T U F a T 0 5 B U 1 9 k Z X Q u e 3 N 1 Y n R p c G 8 s M j J 9 J n F 1 b 3 Q 7 L C Z x d W 9 0 O 1 N l c n Z l c i 5 E Y X R h Y m F z Z V x c L z I v U 1 F M L 3 N t a W R w M j A 2 M z Y w O 1 N J U 0 1 F R C 9 k Y m 8 v Q U 1 B W k 9 O Q V N f Z G V 0 L n t O b 2 1 z d W J 0 a X B v L D I z f S Z x d W 9 0 O y w m c X V v d D t T Z X J 2 Z X I u R G F 0 Y W J h c 2 V c X C 8 y L 1 N R T C 9 z b W l k c D I w N j M 2 M D t T S V N N R U Q v Z G J v L 0 F N Q V p P T k F T X 2 R l d C 5 7 c G V 0 a X R v c m l v L D I 0 f S Z x d W 9 0 O y w m c X V v d D t T Z X J 2 Z X I u R G F 0 Y W J h c 2 V c X C 8 y L 1 N R T C 9 z b W l k c D I w N j M 2 M D t T S V N N R U Q v Z G J v L 0 F N Q V p P T k F T X 2 R l d C 5 7 Z X N 0 c m F 0 Z W d p Y y w y N X 0 m c X V v d D s s J n F 1 b 3 Q 7 U 2 V y d m V y L k R h d G F i Y X N l X F w v M i 9 T U U w v c 2 1 p Z H A y M D Y z N j A 7 U 0 l T T U V E L 2 R i b y 9 B T U F a T 0 5 B U 1 9 k Z X Q u e 3 R p c H N 1 b S w y N n 0 m c X V v d D s s J n F 1 b 3 Q 7 U 2 V y d m V y L k R h d G F i Y X N l X F w v M i 9 T U U w v c 2 1 p Z H A y M D Y z N j A 7 U 0 l T T U V E L 2 R i b y 9 B T U F a T 0 5 B U 1 9 k Z X Q u e 2 p 1 b j I y d n R h L D I 3 f S Z x d W 9 0 O y w m c X V v d D t T Z X J 2 Z X I u R G F 0 Y W J h c 2 V c X C 8 y L 1 N R T C 9 z b W l k c D I w N j M 2 M D t T S V N N R U Q v Z G J v L 0 F N Q V p P T k F T X 2 R l d C 5 7 a n V u M j J z a X M s M j h 9 J n F 1 b 3 Q 7 L C Z x d W 9 0 O 1 N l c n Z l c i 5 E Y X R h Y m F z Z V x c L z I v U 1 F M L 3 N t a W R w M j A 2 M z Y w O 1 N J U 0 1 F R C 9 k Y m 8 v Q U 1 B W k 9 O Q V N f Z G V 0 L n t q d W 4 y M m l u d C w y O X 0 m c X V v d D s s J n F 1 b 3 Q 7 U 2 V y d m V y L k R h d G F i Y X N l X F w v M i 9 T U U w v c 2 1 p Z H A y M D Y z N j A 7 U 0 l T T U V E L 2 R i b y 9 B T U F a T 0 5 B U 1 9 k Z X Q u e 2 p 1 b j I y Z G V m L D M w f S Z x d W 9 0 O y w m c X V v d D t T Z X J 2 Z X I u R G F 0 Y W J h c 2 V c X C 8 y L 1 N R T C 9 z b W l k c D I w N j M 2 M D t T S V N N R U Q v Z G J v L 0 F N Q V p P T k F T X 2 R l d C 5 7 a n V u M j J v d H J v L D M x f S Z x d W 9 0 O y w m c X V v d D t T Z X J 2 Z X I u R G F 0 Y W J h c 2 V c X C 8 y L 1 N R T C 9 z b W l k c D I w N j M 2 M D t T S V N N R U Q v Z G J v L 0 F N Q V p P T k F T X 2 R l d C 5 7 a n V u M j J 0 b 3 Q s M z J 9 J n F 1 b 3 Q 7 L C Z x d W 9 0 O 1 N l c n Z l c i 5 E Y X R h Y m F z Z V x c L z I v U 1 F M L 3 N t a W R w M j A 2 M z Y w O 1 N J U 0 1 F R C 9 k Y m 8 v Q U 1 B W k 9 O Q V N f Z G V 0 L n t q d W 4 y M m R v b i w z M 3 0 m c X V v d D s s J n F 1 b 3 Q 7 U 2 V y d m V y L k R h d G F i Y X N l X F w v M i 9 T U U w v c 2 1 p Z H A y M D Y z N j A 7 U 0 l T T U V E L 2 R i b y 9 B T U F a T 0 5 B U 1 9 k Z X Q u e 2 p 1 b j I y d m V u Y y w z N H 0 m c X V v d D s s J n F 1 b 3 Q 7 U 2 V y d m V y L k R h d G F i Y X N l X F w v M i 9 T U U w v c 2 1 p Z H A y M D Y z N j A 7 U 0 l T T U V E L 2 R i b y 9 B T U F a T 0 5 B U 1 9 k Z X Q u e 2 p 1 b D I y d n R h L D M 1 f S Z x d W 9 0 O y w m c X V v d D t T Z X J 2 Z X I u R G F 0 Y W J h c 2 V c X C 8 y L 1 N R T C 9 z b W l k c D I w N j M 2 M D t T S V N N R U Q v Z G J v L 0 F N Q V p P T k F T X 2 R l d C 5 7 a n V s M j J z a X M s M z Z 9 J n F 1 b 3 Q 7 L C Z x d W 9 0 O 1 N l c n Z l c i 5 E Y X R h Y m F z Z V x c L z I v U 1 F M L 3 N t a W R w M j A 2 M z Y w O 1 N J U 0 1 F R C 9 k Y m 8 v Q U 1 B W k 9 O Q V N f Z G V 0 L n t q d W w y M m l u d C w z N 3 0 m c X V v d D s s J n F 1 b 3 Q 7 U 2 V y d m V y L k R h d G F i Y X N l X F w v M i 9 T U U w v c 2 1 p Z H A y M D Y z N j A 7 U 0 l T T U V E L 2 R i b y 9 B T U F a T 0 5 B U 1 9 k Z X Q u e 2 p 1 b D I y Z G V m L D M 4 f S Z x d W 9 0 O y w m c X V v d D t T Z X J 2 Z X I u R G F 0 Y W J h c 2 V c X C 8 y L 1 N R T C 9 z b W l k c D I w N j M 2 M D t T S V N N R U Q v Z G J v L 0 F N Q V p P T k F T X 2 R l d C 5 7 a n V s M j J v d H J v L D M 5 f S Z x d W 9 0 O y w m c X V v d D t T Z X J 2 Z X I u R G F 0 Y W J h c 2 V c X C 8 y L 1 N R T C 9 z b W l k c D I w N j M 2 M D t T S V N N R U Q v Z G J v L 0 F N Q V p P T k F T X 2 R l d C 5 7 a n V s M j J 0 b 3 Q s N D B 9 J n F 1 b 3 Q 7 L C Z x d W 9 0 O 1 N l c n Z l c i 5 E Y X R h Y m F z Z V x c L z I v U 1 F M L 3 N t a W R w M j A 2 M z Y w O 1 N J U 0 1 F R C 9 k Y m 8 v Q U 1 B W k 9 O Q V N f Z G V 0 L n t q d W w y M m R v b i w 0 M X 0 m c X V v d D s s J n F 1 b 3 Q 7 U 2 V y d m V y L k R h d G F i Y X N l X F w v M i 9 T U U w v c 2 1 p Z H A y M D Y z N j A 7 U 0 l T T U V E L 2 R i b y 9 B T U F a T 0 5 B U 1 9 k Z X Q u e 2 p 1 b D I y d m V u Y y w 0 M n 0 m c X V v d D s s J n F 1 b 3 Q 7 U 2 V y d m V y L k R h d G F i Y X N l X F w v M i 9 T U U w v c 2 1 p Z H A y M D Y z N j A 7 U 0 l T T U V E L 2 R i b y 9 B T U F a T 0 5 B U 1 9 k Z X Q u e 2 F n b z I y d n R h L D Q z f S Z x d W 9 0 O y w m c X V v d D t T Z X J 2 Z X I u R G F 0 Y W J h c 2 V c X C 8 y L 1 N R T C 9 z b W l k c D I w N j M 2 M D t T S V N N R U Q v Z G J v L 0 F N Q V p P T k F T X 2 R l d C 5 7 Y W d v M j J z a X M s N D R 9 J n F 1 b 3 Q 7 L C Z x d W 9 0 O 1 N l c n Z l c i 5 E Y X R h Y m F z Z V x c L z I v U 1 F M L 3 N t a W R w M j A 2 M z Y w O 1 N J U 0 1 F R C 9 k Y m 8 v Q U 1 B W k 9 O Q V N f Z G V 0 L n t h Z 2 8 y M m l u d C w 0 N X 0 m c X V v d D s s J n F 1 b 3 Q 7 U 2 V y d m V y L k R h d G F i Y X N l X F w v M i 9 T U U w v c 2 1 p Z H A y M D Y z N j A 7 U 0 l T T U V E L 2 R i b y 9 B T U F a T 0 5 B U 1 9 k Z X Q u e 2 F n b z I y Z G V m L D Q 2 f S Z x d W 9 0 O y w m c X V v d D t T Z X J 2 Z X I u R G F 0 Y W J h c 2 V c X C 8 y L 1 N R T C 9 z b W l k c D I w N j M 2 M D t T S V N N R U Q v Z G J v L 0 F N Q V p P T k F T X 2 R l d C 5 7 Y W d v M j J v d H J v L D Q 3 f S Z x d W 9 0 O y w m c X V v d D t T Z X J 2 Z X I u R G F 0 Y W J h c 2 V c X C 8 y L 1 N R T C 9 z b W l k c D I w N j M 2 M D t T S V N N R U Q v Z G J v L 0 F N Q V p P T k F T X 2 R l d C 5 7 Y W d v M j J 0 b 3 Q s N D h 9 J n F 1 b 3 Q 7 L C Z x d W 9 0 O 1 N l c n Z l c i 5 E Y X R h Y m F z Z V x c L z I v U 1 F M L 3 N t a W R w M j A 2 M z Y w O 1 N J U 0 1 F R C 9 k Y m 8 v Q U 1 B W k 9 O Q V N f Z G V 0 L n t h Z 2 8 y M m R v b i w 0 O X 0 m c X V v d D s s J n F 1 b 3 Q 7 U 2 V y d m V y L k R h d G F i Y X N l X F w v M i 9 T U U w v c 2 1 p Z H A y M D Y z N j A 7 U 0 l T T U V E L 2 R i b y 9 B T U F a T 0 5 B U 1 9 k Z X Q u e 2 F n b z I y d m V u Y y w 1 M H 0 m c X V v d D s s J n F 1 b 3 Q 7 U 2 V y d m V y L k R h d G F i Y X N l X F w v M i 9 T U U w v c 2 1 p Z H A y M D Y z N j A 7 U 0 l T T U V E L 2 R i b y 9 B T U F a T 0 5 B U 1 9 k Z X Q u e 3 N l d D I y d n R h L D U x f S Z x d W 9 0 O y w m c X V v d D t T Z X J 2 Z X I u R G F 0 Y W J h c 2 V c X C 8 y L 1 N R T C 9 z b W l k c D I w N j M 2 M D t T S V N N R U Q v Z G J v L 0 F N Q V p P T k F T X 2 R l d C 5 7 c 2 V 0 M j J z a X M s N T J 9 J n F 1 b 3 Q 7 L C Z x d W 9 0 O 1 N l c n Z l c i 5 E Y X R h Y m F z Z V x c L z I v U 1 F M L 3 N t a W R w M j A 2 M z Y w O 1 N J U 0 1 F R C 9 k Y m 8 v Q U 1 B W k 9 O Q V N f Z G V 0 L n t z Z X Q y M m l u d C w 1 M 3 0 m c X V v d D s s J n F 1 b 3 Q 7 U 2 V y d m V y L k R h d G F i Y X N l X F w v M i 9 T U U w v c 2 1 p Z H A y M D Y z N j A 7 U 0 l T T U V E L 2 R i b y 9 B T U F a T 0 5 B U 1 9 k Z X Q u e 3 N l d D I y Z G V m L D U 0 f S Z x d W 9 0 O y w m c X V v d D t T Z X J 2 Z X I u R G F 0 Y W J h c 2 V c X C 8 y L 1 N R T C 9 z b W l k c D I w N j M 2 M D t T S V N N R U Q v Z G J v L 0 F N Q V p P T k F T X 2 R l d C 5 7 c 2 V 0 M j J v d H J v L D U 1 f S Z x d W 9 0 O y w m c X V v d D t T Z X J 2 Z X I u R G F 0 Y W J h c 2 V c X C 8 y L 1 N R T C 9 z b W l k c D I w N j M 2 M D t T S V N N R U Q v Z G J v L 0 F N Q V p P T k F T X 2 R l d C 5 7 c 2 V 0 M j J 0 b 3 Q s N T Z 9 J n F 1 b 3 Q 7 L C Z x d W 9 0 O 1 N l c n Z l c i 5 E Y X R h Y m F z Z V x c L z I v U 1 F M L 3 N t a W R w M j A 2 M z Y w O 1 N J U 0 1 F R C 9 k Y m 8 v Q U 1 B W k 9 O Q V N f Z G V 0 L n t z Z X Q y M m R v b i w 1 N 3 0 m c X V v d D s s J n F 1 b 3 Q 7 U 2 V y d m V y L k R h d G F i Y X N l X F w v M i 9 T U U w v c 2 1 p Z H A y M D Y z N j A 7 U 0 l T T U V E L 2 R i b y 9 B T U F a T 0 5 B U 1 9 k Z X Q u e 3 N l d D I y d m V u Y y w 1 O H 0 m c X V v d D s s J n F 1 b 3 Q 7 U 2 V y d m V y L k R h d G F i Y X N l X F w v M i 9 T U U w v c 2 1 p Z H A y M D Y z N j A 7 U 0 l T T U V E L 2 R i b y 9 B T U F a T 0 5 B U 1 9 k Z X Q u e 2 9 j d D I y d n R h L D U 5 f S Z x d W 9 0 O y w m c X V v d D t T Z X J 2 Z X I u R G F 0 Y W J h c 2 V c X C 8 y L 1 N R T C 9 z b W l k c D I w N j M 2 M D t T S V N N R U Q v Z G J v L 0 F N Q V p P T k F T X 2 R l d C 5 7 b 2 N 0 M j J z a X M s N j B 9 J n F 1 b 3 Q 7 L C Z x d W 9 0 O 1 N l c n Z l c i 5 E Y X R h Y m F z Z V x c L z I v U 1 F M L 3 N t a W R w M j A 2 M z Y w O 1 N J U 0 1 F R C 9 k Y m 8 v Q U 1 B W k 9 O Q V N f Z G V 0 L n t v Y 3 Q y M m l u d C w 2 M X 0 m c X V v d D s s J n F 1 b 3 Q 7 U 2 V y d m V y L k R h d G F i Y X N l X F w v M i 9 T U U w v c 2 1 p Z H A y M D Y z N j A 7 U 0 l T T U V E L 2 R i b y 9 B T U F a T 0 5 B U 1 9 k Z X Q u e 2 9 j d D I y Z G V m L D Y y f S Z x d W 9 0 O y w m c X V v d D t T Z X J 2 Z X I u R G F 0 Y W J h c 2 V c X C 8 y L 1 N R T C 9 z b W l k c D I w N j M 2 M D t T S V N N R U Q v Z G J v L 0 F N Q V p P T k F T X 2 R l d C 5 7 b 2 N 0 M j J v d H J v L D Y z f S Z x d W 9 0 O y w m c X V v d D t T Z X J 2 Z X I u R G F 0 Y W J h c 2 V c X C 8 y L 1 N R T C 9 z b W l k c D I w N j M 2 M D t T S V N N R U Q v Z G J v L 0 F N Q V p P T k F T X 2 R l d C 5 7 b 2 N 0 M j J 0 b 3 Q s N j R 9 J n F 1 b 3 Q 7 L C Z x d W 9 0 O 1 N l c n Z l c i 5 E Y X R h Y m F z Z V x c L z I v U 1 F M L 3 N t a W R w M j A 2 M z Y w O 1 N J U 0 1 F R C 9 k Y m 8 v Q U 1 B W k 9 O Q V N f Z G V 0 L n t v Y 3 Q y M m R v b i w 2 N X 0 m c X V v d D s s J n F 1 b 3 Q 7 U 2 V y d m V y L k R h d G F i Y X N l X F w v M i 9 T U U w v c 2 1 p Z H A y M D Y z N j A 7 U 0 l T T U V E L 2 R i b y 9 B T U F a T 0 5 B U 1 9 k Z X Q u e 2 9 j d D I y d m V u Y y w 2 N n 0 m c X V v d D s s J n F 1 b 3 Q 7 U 2 V y d m V y L k R h d G F i Y X N l X F w v M i 9 T U U w v c 2 1 p Z H A y M D Y z N j A 7 U 0 l T T U V E L 2 R i b y 9 B T U F a T 0 5 B U 1 9 k Z X Q u e 2 5 v d j I y d n R h L D Y 3 f S Z x d W 9 0 O y w m c X V v d D t T Z X J 2 Z X I u R G F 0 Y W J h c 2 V c X C 8 y L 1 N R T C 9 z b W l k c D I w N j M 2 M D t T S V N N R U Q v Z G J v L 0 F N Q V p P T k F T X 2 R l d C 5 7 b m 9 2 M j J z a X M s N j h 9 J n F 1 b 3 Q 7 L C Z x d W 9 0 O 1 N l c n Z l c i 5 E Y X R h Y m F z Z V x c L z I v U 1 F M L 3 N t a W R w M j A 2 M z Y w O 1 N J U 0 1 F R C 9 k Y m 8 v Q U 1 B W k 9 O Q V N f Z G V 0 L n t u b 3 Y y M m l u d C w 2 O X 0 m c X V v d D s s J n F 1 b 3 Q 7 U 2 V y d m V y L k R h d G F i Y X N l X F w v M i 9 T U U w v c 2 1 p Z H A y M D Y z N j A 7 U 0 l T T U V E L 2 R i b y 9 B T U F a T 0 5 B U 1 9 k Z X Q u e 2 5 v d j I y Z G V m L D c w f S Z x d W 9 0 O y w m c X V v d D t T Z X J 2 Z X I u R G F 0 Y W J h c 2 V c X C 8 y L 1 N R T C 9 z b W l k c D I w N j M 2 M D t T S V N N R U Q v Z G J v L 0 F N Q V p P T k F T X 2 R l d C 5 7 b m 9 2 M j J v d H J v L D c x f S Z x d W 9 0 O y w m c X V v d D t T Z X J 2 Z X I u R G F 0 Y W J h c 2 V c X C 8 y L 1 N R T C 9 z b W l k c D I w N j M 2 M D t T S V N N R U Q v Z G J v L 0 F N Q V p P T k F T X 2 R l d C 5 7 b m 9 2 M j J 0 b 3 Q s N z J 9 J n F 1 b 3 Q 7 L C Z x d W 9 0 O 1 N l c n Z l c i 5 E Y X R h Y m F z Z V x c L z I v U 1 F M L 3 N t a W R w M j A 2 M z Y w O 1 N J U 0 1 F R C 9 k Y m 8 v Q U 1 B W k 9 O Q V N f Z G V 0 L n t u b 3 Y y M m R v b i w 3 M 3 0 m c X V v d D s s J n F 1 b 3 Q 7 U 2 V y d m V y L k R h d G F i Y X N l X F w v M i 9 T U U w v c 2 1 p Z H A y M D Y z N j A 7 U 0 l T T U V E L 2 R i b y 9 B T U F a T 0 5 B U 1 9 k Z X Q u e 2 5 v d j I y d m V u Y y w 3 N H 0 m c X V v d D s s J n F 1 b 3 Q 7 U 2 V y d m V y L k R h d G F i Y X N l X F w v M i 9 T U U w v c 2 1 p Z H A y M D Y z N j A 7 U 0 l T T U V E L 2 R i b y 9 B T U F a T 0 5 B U 1 9 k Z X Q u e 2 R p Y z I y d n R h L D c 1 f S Z x d W 9 0 O y w m c X V v d D t T Z X J 2 Z X I u R G F 0 Y W J h c 2 V c X C 8 y L 1 N R T C 9 z b W l k c D I w N j M 2 M D t T S V N N R U Q v Z G J v L 0 F N Q V p P T k F T X 2 R l d C 5 7 Z G l j M j J z a X M s N z Z 9 J n F 1 b 3 Q 7 L C Z x d W 9 0 O 1 N l c n Z l c i 5 E Y X R h Y m F z Z V x c L z I v U 1 F M L 3 N t a W R w M j A 2 M z Y w O 1 N J U 0 1 F R C 9 k Y m 8 v Q U 1 B W k 9 O Q V N f Z G V 0 L n t k a W M y M m l u d C w 3 N 3 0 m c X V v d D s s J n F 1 b 3 Q 7 U 2 V y d m V y L k R h d G F i Y X N l X F w v M i 9 T U U w v c 2 1 p Z H A y M D Y z N j A 7 U 0 l T T U V E L 2 R i b y 9 B T U F a T 0 5 B U 1 9 k Z X Q u e 2 R p Y z I y Z G V m L D c 4 f S Z x d W 9 0 O y w m c X V v d D t T Z X J 2 Z X I u R G F 0 Y W J h c 2 V c X C 8 y L 1 N R T C 9 z b W l k c D I w N j M 2 M D t T S V N N R U Q v Z G J v L 0 F N Q V p P T k F T X 2 R l d C 5 7 Z G l j M j J v d H J v L D c 5 f S Z x d W 9 0 O y w m c X V v d D t T Z X J 2 Z X I u R G F 0 Y W J h c 2 V c X C 8 y L 1 N R T C 9 z b W l k c D I w N j M 2 M D t T S V N N R U Q v Z G J v L 0 F N Q V p P T k F T X 2 R l d C 5 7 Z G l j M j J 0 b 3 Q s O D B 9 J n F 1 b 3 Q 7 L C Z x d W 9 0 O 1 N l c n Z l c i 5 E Y X R h Y m F z Z V x c L z I v U 1 F M L 3 N t a W R w M j A 2 M z Y w O 1 N J U 0 1 F R C 9 k Y m 8 v Q U 1 B W k 9 O Q V N f Z G V 0 L n t k a W M y M m R v b i w 4 M X 0 m c X V v d D s s J n F 1 b 3 Q 7 U 2 V y d m V y L k R h d G F i Y X N l X F w v M i 9 T U U w v c 2 1 p Z H A y M D Y z N j A 7 U 0 l T T U V E L 2 R i b y 9 B T U F a T 0 5 B U 1 9 k Z X Q u e 2 R p Y z I y d m V u Y y w 4 M n 0 m c X V v d D s s J n F 1 b 3 Q 7 U 2 V y d m V y L k R h d G F i Y X N l X F w v M i 9 T U U w v c 2 1 p Z H A y M D Y z N j A 7 U 0 l T T U V E L 2 R i b y 9 B T U F a T 0 5 B U 1 9 k Z X Q u e 2 V u Z T I z d n R h L D g z f S Z x d W 9 0 O y w m c X V v d D t T Z X J 2 Z X I u R G F 0 Y W J h c 2 V c X C 8 y L 1 N R T C 9 z b W l k c D I w N j M 2 M D t T S V N N R U Q v Z G J v L 0 F N Q V p P T k F T X 2 R l d C 5 7 Z W 5 l M j N z a X M s O D R 9 J n F 1 b 3 Q 7 L C Z x d W 9 0 O 1 N l c n Z l c i 5 E Y X R h Y m F z Z V x c L z I v U 1 F M L 3 N t a W R w M j A 2 M z Y w O 1 N J U 0 1 F R C 9 k Y m 8 v Q U 1 B W k 9 O Q V N f Z G V 0 L n t l b m U y M 2 l u d C w 4 N X 0 m c X V v d D s s J n F 1 b 3 Q 7 U 2 V y d m V y L k R h d G F i Y X N l X F w v M i 9 T U U w v c 2 1 p Z H A y M D Y z N j A 7 U 0 l T T U V E L 2 R i b y 9 B T U F a T 0 5 B U 1 9 k Z X Q u e 2 V u Z T I z Z G V m L D g 2 f S Z x d W 9 0 O y w m c X V v d D t T Z X J 2 Z X I u R G F 0 Y W J h c 2 V c X C 8 y L 1 N R T C 9 z b W l k c D I w N j M 2 M D t T S V N N R U Q v Z G J v L 0 F N Q V p P T k F T X 2 R l d C 5 7 Z W 5 l M j N v d H J v L D g 3 f S Z x d W 9 0 O y w m c X V v d D t T Z X J 2 Z X I u R G F 0 Y W J h c 2 V c X C 8 y L 1 N R T C 9 z b W l k c D I w N j M 2 M D t T S V N N R U Q v Z G J v L 0 F N Q V p P T k F T X 2 R l d C 5 7 Z W 5 l M j N 0 b 3 Q s O D h 9 J n F 1 b 3 Q 7 L C Z x d W 9 0 O 1 N l c n Z l c i 5 E Y X R h Y m F z Z V x c L z I v U 1 F M L 3 N t a W R w M j A 2 M z Y w O 1 N J U 0 1 F R C 9 k Y m 8 v Q U 1 B W k 9 O Q V N f Z G V 0 L n t l b m U y M 2 R v b i w 4 O X 0 m c X V v d D s s J n F 1 b 3 Q 7 U 2 V y d m V y L k R h d G F i Y X N l X F w v M i 9 T U U w v c 2 1 p Z H A y M D Y z N j A 7 U 0 l T T U V E L 2 R i b y 9 B T U F a T 0 5 B U 1 9 k Z X Q u e 2 V u Z T I z d m V u Y y w 5 M H 0 m c X V v d D s s J n F 1 b 3 Q 7 U 2 V y d m V y L k R h d G F i Y X N l X F w v M i 9 T U U w v c 2 1 p Z H A y M D Y z N j A 7 U 0 l T T U V E L 2 R i b y 9 B T U F a T 0 5 B U 1 9 k Z X Q u e 2 Z l Y j I z d n R h L D k x f S Z x d W 9 0 O y w m c X V v d D t T Z X J 2 Z X I u R G F 0 Y W J h c 2 V c X C 8 y L 1 N R T C 9 z b W l k c D I w N j M 2 M D t T S V N N R U Q v Z G J v L 0 F N Q V p P T k F T X 2 R l d C 5 7 Z m V i M j N z a X M s O T J 9 J n F 1 b 3 Q 7 L C Z x d W 9 0 O 1 N l c n Z l c i 5 E Y X R h Y m F z Z V x c L z I v U 1 F M L 3 N t a W R w M j A 2 M z Y w O 1 N J U 0 1 F R C 9 k Y m 8 v Q U 1 B W k 9 O Q V N f Z G V 0 L n t m Z W I y M 2 l u d C w 5 M 3 0 m c X V v d D s s J n F 1 b 3 Q 7 U 2 V y d m V y L k R h d G F i Y X N l X F w v M i 9 T U U w v c 2 1 p Z H A y M D Y z N j A 7 U 0 l T T U V E L 2 R i b y 9 B T U F a T 0 5 B U 1 9 k Z X Q u e 2 Z l Y j I z Z G V m L D k 0 f S Z x d W 9 0 O y w m c X V v d D t T Z X J 2 Z X I u R G F 0 Y W J h c 2 V c X C 8 y L 1 N R T C 9 z b W l k c D I w N j M 2 M D t T S V N N R U Q v Z G J v L 0 F N Q V p P T k F T X 2 R l d C 5 7 Z m V i M j N v d H J v L D k 1 f S Z x d W 9 0 O y w m c X V v d D t T Z X J 2 Z X I u R G F 0 Y W J h c 2 V c X C 8 y L 1 N R T C 9 z b W l k c D I w N j M 2 M D t T S V N N R U Q v Z G J v L 0 F N Q V p P T k F T X 2 R l d C 5 7 Z m V i M j N 0 b 3 Q s O T Z 9 J n F 1 b 3 Q 7 L C Z x d W 9 0 O 1 N l c n Z l c i 5 E Y X R h Y m F z Z V x c L z I v U 1 F M L 3 N t a W R w M j A 2 M z Y w O 1 N J U 0 1 F R C 9 k Y m 8 v Q U 1 B W k 9 O Q V N f Z G V 0 L n t m Z W I y M 2 R v b i w 5 N 3 0 m c X V v d D s s J n F 1 b 3 Q 7 U 2 V y d m V y L k R h d G F i Y X N l X F w v M i 9 T U U w v c 2 1 p Z H A y M D Y z N j A 7 U 0 l T T U V E L 2 R i b y 9 B T U F a T 0 5 B U 1 9 k Z X Q u e 2 Z l Y j I z d m V u Y y w 5 O H 0 m c X V v d D s s J n F 1 b 3 Q 7 U 2 V y d m V y L k R h d G F i Y X N l X F w v M i 9 T U U w v c 2 1 p Z H A y M D Y z N j A 7 U 0 l T T U V E L 2 R i b y 9 B T U F a T 0 5 B U 1 9 k Z X Q u e 2 1 h c j I z d n R h L D k 5 f S Z x d W 9 0 O y w m c X V v d D t T Z X J 2 Z X I u R G F 0 Y W J h c 2 V c X C 8 y L 1 N R T C 9 z b W l k c D I w N j M 2 M D t T S V N N R U Q v Z G J v L 0 F N Q V p P T k F T X 2 R l d C 5 7 b W F y M j N z a X M s M T A w f S Z x d W 9 0 O y w m c X V v d D t T Z X J 2 Z X I u R G F 0 Y W J h c 2 V c X C 8 y L 1 N R T C 9 z b W l k c D I w N j M 2 M D t T S V N N R U Q v Z G J v L 0 F N Q V p P T k F T X 2 R l d C 5 7 b W F y M j N p b n Q s M T A x f S Z x d W 9 0 O y w m c X V v d D t T Z X J 2 Z X I u R G F 0 Y W J h c 2 V c X C 8 y L 1 N R T C 9 z b W l k c D I w N j M 2 M D t T S V N N R U Q v Z G J v L 0 F N Q V p P T k F T X 2 R l d C 5 7 b W F y M j N k Z W Y s M T A y f S Z x d W 9 0 O y w m c X V v d D t T Z X J 2 Z X I u R G F 0 Y W J h c 2 V c X C 8 y L 1 N R T C 9 z b W l k c D I w N j M 2 M D t T S V N N R U Q v Z G J v L 0 F N Q V p P T k F T X 2 R l d C 5 7 b W F y M j N v d H J v L D E w M 3 0 m c X V v d D s s J n F 1 b 3 Q 7 U 2 V y d m V y L k R h d G F i Y X N l X F w v M i 9 T U U w v c 2 1 p Z H A y M D Y z N j A 7 U 0 l T T U V E L 2 R i b y 9 B T U F a T 0 5 B U 1 9 k Z X Q u e 2 1 h c j I z d G 9 0 L D E w N H 0 m c X V v d D s s J n F 1 b 3 Q 7 U 2 V y d m V y L k R h d G F i Y X N l X F w v M i 9 T U U w v c 2 1 p Z H A y M D Y z N j A 7 U 0 l T T U V E L 2 R i b y 9 B T U F a T 0 5 B U 1 9 k Z X Q u e 2 1 h c j I z Z G 9 u L D E w N X 0 m c X V v d D s s J n F 1 b 3 Q 7 U 2 V y d m V y L k R h d G F i Y X N l X F w v M i 9 T U U w v c 2 1 p Z H A y M D Y z N j A 7 U 0 l T T U V E L 2 R i b y 9 B T U F a T 0 5 B U 1 9 k Z X Q u e 2 1 h c j I z d m V u Y y w x M D Z 9 J n F 1 b 3 Q 7 L C Z x d W 9 0 O 1 N l c n Z l c i 5 E Y X R h Y m F z Z V x c L z I v U 1 F M L 3 N t a W R w M j A 2 M z Y w O 1 N J U 0 1 F R C 9 k Y m 8 v Q U 1 B W k 9 O Q V N f Z G V 0 L n t h Y n I y M 3 Z 0 Y S w x M D d 9 J n F 1 b 3 Q 7 L C Z x d W 9 0 O 1 N l c n Z l c i 5 E Y X R h Y m F z Z V x c L z I v U 1 F M L 3 N t a W R w M j A 2 M z Y w O 1 N J U 0 1 F R C 9 k Y m 8 v Q U 1 B W k 9 O Q V N f Z G V 0 L n t h Y n I y M 3 N p c y w x M D h 9 J n F 1 b 3 Q 7 L C Z x d W 9 0 O 1 N l c n Z l c i 5 E Y X R h Y m F z Z V x c L z I v U 1 F M L 3 N t a W R w M j A 2 M z Y w O 1 N J U 0 1 F R C 9 k Y m 8 v Q U 1 B W k 9 O Q V N f Z G V 0 L n t h Y n I y M 2 l u d C w x M D l 9 J n F 1 b 3 Q 7 L C Z x d W 9 0 O 1 N l c n Z l c i 5 E Y X R h Y m F z Z V x c L z I v U 1 F M L 3 N t a W R w M j A 2 M z Y w O 1 N J U 0 1 F R C 9 k Y m 8 v Q U 1 B W k 9 O Q V N f Z G V 0 L n t h Y n I y M 2 R l Z i w x M T B 9 J n F 1 b 3 Q 7 L C Z x d W 9 0 O 1 N l c n Z l c i 5 E Y X R h Y m F z Z V x c L z I v U 1 F M L 3 N t a W R w M j A 2 M z Y w O 1 N J U 0 1 F R C 9 k Y m 8 v Q U 1 B W k 9 O Q V N f Z G V 0 L n t h Y n I y M 2 9 0 c m 8 s M T E x f S Z x d W 9 0 O y w m c X V v d D t T Z X J 2 Z X I u R G F 0 Y W J h c 2 V c X C 8 y L 1 N R T C 9 z b W l k c D I w N j M 2 M D t T S V N N R U Q v Z G J v L 0 F N Q V p P T k F T X 2 R l d C 5 7 Y W J y M j N 0 b 3 Q s M T E y f S Z x d W 9 0 O y w m c X V v d D t T Z X J 2 Z X I u R G F 0 Y W J h c 2 V c X C 8 y L 1 N R T C 9 z b W l k c D I w N j M 2 M D t T S V N N R U Q v Z G J v L 0 F N Q V p P T k F T X 2 R l d C 5 7 Y W J y M j N k b 2 4 s M T E z f S Z x d W 9 0 O y w m c X V v d D t T Z X J 2 Z X I u R G F 0 Y W J h c 2 V c X C 8 y L 1 N R T C 9 z b W l k c D I w N j M 2 M D t T S V N N R U Q v Z G J v L 0 F N Q V p P T k F T X 2 R l d C 5 7 Y W J y M j N 2 Z W 5 j L D E x N H 0 m c X V v d D s s J n F 1 b 3 Q 7 U 2 V y d m V y L k R h d G F i Y X N l X F w v M i 9 T U U w v c 2 1 p Z H A y M D Y z N j A 7 U 0 l T T U V E L 2 R i b y 9 B T U F a T 0 5 B U 1 9 k Z X Q u e 2 1 h e T I z d n R h L D E x N X 0 m c X V v d D s s J n F 1 b 3 Q 7 U 2 V y d m V y L k R h d G F i Y X N l X F w v M i 9 T U U w v c 2 1 p Z H A y M D Y z N j A 7 U 0 l T T U V E L 2 R i b y 9 B T U F a T 0 5 B U 1 9 k Z X Q u e 2 1 h e T I z c 2 l z L D E x N n 0 m c X V v d D s s J n F 1 b 3 Q 7 U 2 V y d m V y L k R h d G F i Y X N l X F w v M i 9 T U U w v c 2 1 p Z H A y M D Y z N j A 7 U 0 l T T U V E L 2 R i b y 9 B T U F a T 0 5 B U 1 9 k Z X Q u e 2 1 h e T I z a W 5 0 L D E x N 3 0 m c X V v d D s s J n F 1 b 3 Q 7 U 2 V y d m V y L k R h d G F i Y X N l X F w v M i 9 T U U w v c 2 1 p Z H A y M D Y z N j A 7 U 0 l T T U V E L 2 R i b y 9 B T U F a T 0 5 B U 1 9 k Z X Q u e 2 1 h e T I z Z G V m L D E x O H 0 m c X V v d D s s J n F 1 b 3 Q 7 U 2 V y d m V y L k R h d G F i Y X N l X F w v M i 9 T U U w v c 2 1 p Z H A y M D Y z N j A 7 U 0 l T T U V E L 2 R i b y 9 B T U F a T 0 5 B U 1 9 k Z X Q u e 2 1 h e T I z b 3 R y b y w x M T l 9 J n F 1 b 3 Q 7 L C Z x d W 9 0 O 1 N l c n Z l c i 5 E Y X R h Y m F z Z V x c L z I v U 1 F M L 3 N t a W R w M j A 2 M z Y w O 1 N J U 0 1 F R C 9 k Y m 8 v Q U 1 B W k 9 O Q V N f Z G V 0 L n t t Y X k y M 3 R v d C w x M j B 9 J n F 1 b 3 Q 7 L C Z x d W 9 0 O 1 N l c n Z l c i 5 E Y X R h Y m F z Z V x c L z I v U 1 F M L 3 N t a W R w M j A 2 M z Y w O 1 N J U 0 1 F R C 9 k Y m 8 v Q U 1 B W k 9 O Q V N f Z G V 0 L n t t Y X k y M 2 R v b i w x M j F 9 J n F 1 b 3 Q 7 L C Z x d W 9 0 O 1 N l c n Z l c i 5 E Y X R h Y m F z Z V x c L z I v U 1 F M L 3 N t a W R w M j A 2 M z Y w O 1 N J U 0 1 F R C 9 k Y m 8 v Q U 1 B W k 9 O Q V N f Z G V 0 L n t t Y X k y M 3 Z l b m M s M T I y f S Z x d W 9 0 O y w m c X V v d D t T Z X J 2 Z X I u R G F 0 Y W J h c 2 V c X C 8 y L 1 N R T C 9 z b W l k c D I w N j M 2 M D t T S V N N R U Q v Z G J v L 0 F N Q V p P T k F T X 2 R l d C 5 7 c 2 F s Z G 8 s M T I z f S Z x d W 9 0 O y w m c X V v d D t T Z X J 2 Z X I u R G F 0 Y W J h c 2 V c X C 8 y L 1 N R T C 9 z b W l k c D I w N j M 2 M D t T S V N N R U Q v Z G J v L 0 F N Q V p P T k F T X 2 R l d C 5 7 c H J l Y 2 l v L D E y N H 0 m c X V v d D s s J n F 1 b 3 Q 7 U 2 V y d m V y L k R h d G F i Y X N l X F w v M i 9 T U U w v c 2 1 p Z H A y M D Y z N j A 7 U 0 l T T U V E L 2 R i b y 9 B T U F a T 0 5 B U 1 9 k Z X Q u e 2 l u Z 3 J l L D E y N X 0 m c X V v d D s s J n F 1 b 3 Q 7 U 2 V y d m V y L k R h d G F i Y X N l X F w v M i 9 T U U w v c 2 1 p Z H A y M D Y z N j A 7 U 0 l T T U V E L 2 R i b y 9 B T U F a T 0 5 B U 1 9 k Z X Q u e 3 J l a W 5 n c m U s M T I 2 f S Z x d W 9 0 O y w m c X V v d D t T Z X J 2 Z X I u R G F 0 Y W J h c 2 V c X C 8 y L 1 N R T C 9 z b W l k c D I w N j M 2 M D t T S V N N R U Q v Z G J v L 0 F N Q V p P T k F T X 2 R l d C 5 7 Z G l z d H J p L D E y N 3 0 m c X V v d D s s J n F 1 b 3 Q 7 U 2 V y d m V y L k R h d G F i Y X N l X F w v M i 9 T U U w v c 2 1 p Z H A y M D Y z N j A 7 U 0 l T T U V E L 2 R i b y 9 B T U F a T 0 5 B U 1 9 k Z X Q u e 2 Z l Y 2 h h X 3 Z l b m M s M T I 4 f S Z x d W 9 0 O y w m c X V v d D t T Z X J 2 Z X I u R G F 0 Y W J h c 2 V c X C 8 y L 1 N R T C 9 z b W l k c D I w N j M 2 M D t T S V N N R U Q v Z G J v L 0 F N Q V p P T k F T X 2 R l d C 5 7 b W V z Y W 5 v L D E y O X 0 m c X V v d D s s J n F 1 b 3 Q 7 U 2 V y d m V y L k R h d G F i Y X N l X F w v M i 9 T U U w v c 2 1 p Z H A y M D Y z N j A 7 U 0 l T T U V E L 2 R i b y 9 B T U F a T 0 5 B U 1 9 k Z X Q u e 3 N 0 a 1 9 z a X N t Z W Q s M T M w f S Z x d W 9 0 O y w m c X V v d D t T Z X J 2 Z X I u R G F 0 Y W J h c 2 V c X C 8 y L 1 N R T C 9 z b W l k c D I w N j M 2 M D t T S V N N R U Q v Z G J v L 0 F N Q V p P T k F T X 2 R l d C 5 7 c 3 R r X 2 R v b m E s M T M x f S Z x d W 9 0 O y w m c X V v d D t T Z X J 2 Z X I u R G F 0 Y W J h c 2 V c X C 8 y L 1 N R T C 9 z b W l k c D I w N j M 2 M D t T S V N N R U Q v Z G J v L 0 F N Q V p P T k F T X 2 R l d C 5 7 Y 2 9 u X 3 N p c 2 1 l Z C w x M z J 9 J n F 1 b 3 Q 7 L C Z x d W 9 0 O 1 N l c n Z l c i 5 E Y X R h Y m F z Z V x c L z I v U 1 F M L 3 N t a W R w M j A 2 M z Y w O 1 N J U 0 1 F R C 9 k Y m 8 v Q U 1 B W k 9 O Q V N f Z G V 0 L n t j b 2 5 f Z G 9 u Y S w x M z N 9 J n F 1 b 3 Q 7 L C Z x d W 9 0 O 1 N l c n Z l c i 5 E Y X R h Y m F z Z V x c L z I v U 1 F M L 3 N t a W R w M j A 2 M z Y w O 1 N J U 0 1 F R C 9 k Y m 8 v Q U 1 B W k 9 O Q V N f Z G V 0 L n t z d G 9 j a 1 9 0 b 3 Q s M T M 0 f S Z x d W 9 0 O y w m c X V v d D t T Z X J 2 Z X I u R G F 0 Y W J h c 2 V c X C 8 y L 1 N R T C 9 z b W l k c D I w N j M 2 M D t T S V N N R U Q v Z G J v L 0 F N Q V p P T k F T X 2 R l d C 5 7 Y 2 9 u c 1 9 0 b 3 Q s M T M 1 f S Z x d W 9 0 O y w m c X V v d D t T Z X J 2 Z X I u R G F 0 Y W J h c 2 V c X C 8 y L 1 N R T C 9 z b W l k c D I w N j M 2 M D t T S V N N R U Q v Z G J v L 0 F N Q V p P T k F T X 2 R l d C 5 7 Y 3 B h L D E z N n 0 m c X V v d D s s J n F 1 b 3 Q 7 U 2 V y d m V y L k R h d G F i Y X N l X F w v M i 9 T U U w v c 2 1 p Z H A y M D Y z N j A 7 U 0 l T T U V E L 2 R i b y 9 B T U F a T 0 5 B U 1 9 k Z X Q u e 2 R p c 3 A s M T M 3 f S Z x d W 9 0 O y w m c X V v d D t T Z X J 2 Z X I u R G F 0 Y W J h c 2 V c X C 8 y L 1 N R T C 9 z b W l k c D I w N j M 2 M D t T S V N N R U Q v Z G J v L 0 F N Q V p P T k F T X 2 R l d C 5 7 a W 5 k a W N h Z G 9 y L D E z O H 0 m c X V v d D s s J n F 1 b 3 Q 7 U 2 V y d m V y L k R h d G F i Y X N l X F w v M i 9 T U U w v c 2 1 p Z H A y M D Y z N j A 7 U 0 l T T U V E L 2 R i b y 9 B T U F a T 0 5 B U 1 9 k Z X Q u e 3 N 0 a 1 9 h b G 1 z d G s s M T M 5 f S Z x d W 9 0 O y w m c X V v d D t T Z X J 2 Z X I u R G F 0 Y W J h c 2 V c X C 8 y L 1 N R T C 9 z b W l k c D I w N j M 2 M D t T S V N N R U Q v Z G J v L 0 F N Q V p P T k F T X 2 R l d C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B T U F a T 0 5 B U 1 9 k Z X Q u e 2 N v Z G l n b 1 9 l a m U s M H 0 m c X V v d D s s J n F 1 b 3 Q 7 U 2 V y d m V y L k R h d G F i Y X N l X F w v M i 9 T U U w v c 2 1 p Z H A y M D Y z N j A 7 U 0 l T T U V E L 2 R i b y 9 B T U F a T 0 5 B U 1 9 k Z X Q u e 2 5 v b W J y Z V 9 l a m U s M X 0 m c X V v d D s s J n F 1 b 3 Q 7 U 2 V y d m V y L k R h d G F i Y X N l X F w v M i 9 T U U w v c 2 1 p Z H A y M D Y z N j A 7 U 0 l T T U V E L 2 R i b y 9 B T U F a T 0 5 B U 1 9 k Z X Q u e 2 N v Z G R p c 2 E s M n 0 m c X V v d D s s J n F 1 b 3 Q 7 U 2 V y d m V y L k R h d G F i Y X N l X F w v M i 9 T U U w v c 2 1 p Z H A y M D Y z N j A 7 U 0 l T T U V E L 2 R i b y 9 B T U F a T 0 5 B U 1 9 k Z X Q u e 2 5 v b W R p c 2 E s M 3 0 m c X V v d D s s J n F 1 b 3 Q 7 U 2 V y d m V y L k R h d G F i Y X N l X F w v M i 9 T U U w v c 2 1 p Z H A y M D Y z N j A 7 U 0 l T T U V E L 2 R i b y 9 B T U F a T 0 5 B U 1 9 k Z X Q u e 2 N v Z H J l Z C w 0 f S Z x d W 9 0 O y w m c X V v d D t T Z X J 2 Z X I u R G F 0 Y W J h c 2 V c X C 8 y L 1 N R T C 9 z b W l k c D I w N j M 2 M D t T S V N N R U Q v Z G J v L 0 F N Q V p P T k F T X 2 R l d C 5 7 c m V k L D V 9 J n F 1 b 3 Q 7 L C Z x d W 9 0 O 1 N l c n Z l c i 5 E Y X R h Y m F z Z V x c L z I v U 1 F M L 3 N t a W R w M j A 2 M z Y w O 1 N J U 0 1 F R C 9 k Y m 8 v Q U 1 B W k 9 O Q V N f Z G V 0 L n t j b 2 R t Z W Y s N n 0 m c X V v d D s s J n F 1 b 3 Q 7 U 2 V y d m V y L k R h d G F i Y X N l X F w v M i 9 T U U w v c 2 1 p Z H A y M D Y z N j A 7 U 0 l T T U V E L 2 R i b y 9 B T U F a T 0 5 B U 1 9 k Z X Q u e 3 V l b W V m L D d 9 J n F 1 b 3 Q 7 L C Z x d W 9 0 O 1 N l c n Z l c i 5 E Y X R h Y m F z Z V x c L z I v U 1 F M L 3 N t a W R w M j A 2 M z Y w O 1 N J U 0 1 F R C 9 k Y m 8 v Q U 1 B W k 9 O Q V N f Z G V 0 L n t j b 2 R p Z 2 9 f c H J l L D h 9 J n F 1 b 3 Q 7 L C Z x d W 9 0 O 1 N l c n Z l c i 5 E Y X R h Y m F z Z V x c L z I v U 1 F M L 3 N t a W R w M j A 2 M z Y w O 1 N J U 0 1 F R C 9 k Y m 8 v Q U 1 B W k 9 O Q V N f Z G V 0 L n t l c 3 R h Y m x l Y y w 5 f S Z x d W 9 0 O y w m c X V v d D t T Z X J 2 Z X I u R G F 0 Y W J h c 2 V c X C 8 y L 1 N R T C 9 z b W l k c D I w N j M 2 M D t T S V N N R U Q v Z G J v L 0 F N Q V p P T k F T X 2 R l d C 5 7 d G l w b y w x M H 0 m c X V v d D s s J n F 1 b 3 Q 7 U 2 V y d m V y L k R h d G F i Y X N l X F w v M i 9 T U U w v c 2 1 p Z H A y M D Y z N j A 7 U 0 l T T U V E L 2 R i b y 9 B T U F a T 0 5 B U 1 9 k Z X Q u e 0 N B V E V H T 1 J J Q S w x M X 0 m c X V v d D s s J n F 1 b 3 Q 7 U 2 V y d m V y L k R h d G F i Y X N l X F w v M i 9 T U U w v c 2 1 p Z H A y M D Y z N j A 7 U 0 l T T U V E L 2 R i b y 9 B T U F a T 0 5 B U 1 9 k Z X Q u e 2 V z d F 9 h Y 3 Q s M T J 9 J n F 1 b 3 Q 7 L C Z x d W 9 0 O 1 N l c n Z l c i 5 E Y X R h Y m F z Z V x c L z I v U 1 F M L 3 N t a W R w M j A 2 M z Y w O 1 N J U 0 1 F R C 9 k Y m 8 v Q U 1 B W k 9 O Q V N f Z G V 0 L n t 1 Z S w x M 3 0 m c X V v d D s s J n F 1 b 3 Q 7 U 2 V y d m V y L k R h d G F i Y X N l X F w v M i 9 T U U w v c 2 1 p Z H A y M D Y z N j A 7 U 0 l T T U V E L 2 R i b y 9 B T U F a T 0 5 B U 1 9 k Z X Q u e 3 F 1 a W 5 0 a W w s M T R 9 J n F 1 b 3 Q 7 L C Z x d W 9 0 O 1 N l c n Z l c i 5 E Y X R h Y m F z Z V x c L z I v U 1 F M L 3 N t a W R w M j A 2 M z Y w O 1 N J U 0 1 F R C 9 k Y m 8 v Q U 1 B W k 9 O Q V N f Z G V 0 L n t 2 c m F l b S w x N X 0 m c X V v d D s s J n F 1 b 3 Q 7 U 2 V y d m V y L k R h d G F i Y X N l X F w v M i 9 T U U w v c 2 1 p Z H A y M D Y z N j A 7 U 0 l T T U V E L 2 R i b y 9 B T U F a T 0 5 B U 1 9 k Z X Q u e 2 V 1 c m 9 w L D E 2 f S Z x d W 9 0 O y w m c X V v d D t T Z X J 2 Z X I u R G F 0 Y W J h c 2 V c X C 8 y L 1 N R T C 9 z b W l k c D I w N j M 2 M D t T S V N N R U Q v Z G J v L 0 F N Q V p P T k F T X 2 R l d C 5 7 a W 5 k a W c s M T d 9 J n F 1 b 3 Q 7 L C Z x d W 9 0 O 1 N l c n Z l c i 5 E Y X R h Y m F z Z V x c L z I v U 1 F M L 3 N t a W R w M j A 2 M z Y w O 1 N J U 0 1 F R C 9 k Y m 8 v Q U 1 B W k 9 O Q V N f Z G V 0 L n t j b 2 R p Z 2 9 f b W V k L D E 4 f S Z x d W 9 0 O y w m c X V v d D t T Z X J 2 Z X I u R G F 0 Y W J h c 2 V c X C 8 y L 1 N R T C 9 z b W l k c D I w N j M 2 M D t T S V N N R U Q v Z G J v L 0 F N Q V p P T k F T X 2 R l d C 5 7 b m 9 t Y n J l X 2 1 l Z C w x O X 0 m c X V v d D s s J n F 1 b 3 Q 7 U 2 V y d m V y L k R h d G F i Y X N l X F w v M i 9 T U U w v c 2 1 p Z H A y M D Y z N j A 7 U 0 l T T U V E L 2 R i b y 9 B T U F a T 0 5 B U 1 9 k Z X Q u e 2 Z v c m 1 h Z i w y M H 0 m c X V v d D s s J n F 1 b 3 Q 7 U 2 V y d m V y L k R h d G F i Y X N l X F w v M i 9 T U U w v c 2 1 p Z H A y M D Y z N j A 7 U 0 l T T U V E L 2 R i b y 9 B T U F a T 0 5 B U 1 9 k Z X Q u e 3 R p c G 9 t Z W Q s M j F 9 J n F 1 b 3 Q 7 L C Z x d W 9 0 O 1 N l c n Z l c i 5 E Y X R h Y m F z Z V x c L z I v U 1 F M L 3 N t a W R w M j A 2 M z Y w O 1 N J U 0 1 F R C 9 k Y m 8 v Q U 1 B W k 9 O Q V N f Z G V 0 L n t z d W J 0 a X B v L D I y f S Z x d W 9 0 O y w m c X V v d D t T Z X J 2 Z X I u R G F 0 Y W J h c 2 V c X C 8 y L 1 N R T C 9 z b W l k c D I w N j M 2 M D t T S V N N R U Q v Z G J v L 0 F N Q V p P T k F T X 2 R l d C 5 7 T m 9 t c 3 V i d G l w b y w y M 3 0 m c X V v d D s s J n F 1 b 3 Q 7 U 2 V y d m V y L k R h d G F i Y X N l X F w v M i 9 T U U w v c 2 1 p Z H A y M D Y z N j A 7 U 0 l T T U V E L 2 R i b y 9 B T U F a T 0 5 B U 1 9 k Z X Q u e 3 B l d G l 0 b 3 J p b y w y N H 0 m c X V v d D s s J n F 1 b 3 Q 7 U 2 V y d m V y L k R h d G F i Y X N l X F w v M i 9 T U U w v c 2 1 p Z H A y M D Y z N j A 7 U 0 l T T U V E L 2 R i b y 9 B T U F a T 0 5 B U 1 9 k Z X Q u e 2 V z d H J h d G V n a W M s M j V 9 J n F 1 b 3 Q 7 L C Z x d W 9 0 O 1 N l c n Z l c i 5 E Y X R h Y m F z Z V x c L z I v U 1 F M L 3 N t a W R w M j A 2 M z Y w O 1 N J U 0 1 F R C 9 k Y m 8 v Q U 1 B W k 9 O Q V N f Z G V 0 L n t 0 a X B z d W 0 s M j Z 9 J n F 1 b 3 Q 7 L C Z x d W 9 0 O 1 N l c n Z l c i 5 E Y X R h Y m F z Z V x c L z I v U 1 F M L 3 N t a W R w M j A 2 M z Y w O 1 N J U 0 1 F R C 9 k Y m 8 v Q U 1 B W k 9 O Q V N f Z G V 0 L n t q d W 4 y M n Z 0 Y S w y N 3 0 m c X V v d D s s J n F 1 b 3 Q 7 U 2 V y d m V y L k R h d G F i Y X N l X F w v M i 9 T U U w v c 2 1 p Z H A y M D Y z N j A 7 U 0 l T T U V E L 2 R i b y 9 B T U F a T 0 5 B U 1 9 k Z X Q u e 2 p 1 b j I y c 2 l z L D I 4 f S Z x d W 9 0 O y w m c X V v d D t T Z X J 2 Z X I u R G F 0 Y W J h c 2 V c X C 8 y L 1 N R T C 9 z b W l k c D I w N j M 2 M D t T S V N N R U Q v Z G J v L 0 F N Q V p P T k F T X 2 R l d C 5 7 a n V u M j J p b n Q s M j l 9 J n F 1 b 3 Q 7 L C Z x d W 9 0 O 1 N l c n Z l c i 5 E Y X R h Y m F z Z V x c L z I v U 1 F M L 3 N t a W R w M j A 2 M z Y w O 1 N J U 0 1 F R C 9 k Y m 8 v Q U 1 B W k 9 O Q V N f Z G V 0 L n t q d W 4 y M m R l Z i w z M H 0 m c X V v d D s s J n F 1 b 3 Q 7 U 2 V y d m V y L k R h d G F i Y X N l X F w v M i 9 T U U w v c 2 1 p Z H A y M D Y z N j A 7 U 0 l T T U V E L 2 R i b y 9 B T U F a T 0 5 B U 1 9 k Z X Q u e 2 p 1 b j I y b 3 R y b y w z M X 0 m c X V v d D s s J n F 1 b 3 Q 7 U 2 V y d m V y L k R h d G F i Y X N l X F w v M i 9 T U U w v c 2 1 p Z H A y M D Y z N j A 7 U 0 l T T U V E L 2 R i b y 9 B T U F a T 0 5 B U 1 9 k Z X Q u e 2 p 1 b j I y d G 9 0 L D M y f S Z x d W 9 0 O y w m c X V v d D t T Z X J 2 Z X I u R G F 0 Y W J h c 2 V c X C 8 y L 1 N R T C 9 z b W l k c D I w N j M 2 M D t T S V N N R U Q v Z G J v L 0 F N Q V p P T k F T X 2 R l d C 5 7 a n V u M j J k b 2 4 s M z N 9 J n F 1 b 3 Q 7 L C Z x d W 9 0 O 1 N l c n Z l c i 5 E Y X R h Y m F z Z V x c L z I v U 1 F M L 3 N t a W R w M j A 2 M z Y w O 1 N J U 0 1 F R C 9 k Y m 8 v Q U 1 B W k 9 O Q V N f Z G V 0 L n t q d W 4 y M n Z l b m M s M z R 9 J n F 1 b 3 Q 7 L C Z x d W 9 0 O 1 N l c n Z l c i 5 E Y X R h Y m F z Z V x c L z I v U 1 F M L 3 N t a W R w M j A 2 M z Y w O 1 N J U 0 1 F R C 9 k Y m 8 v Q U 1 B W k 9 O Q V N f Z G V 0 L n t q d W w y M n Z 0 Y S w z N X 0 m c X V v d D s s J n F 1 b 3 Q 7 U 2 V y d m V y L k R h d G F i Y X N l X F w v M i 9 T U U w v c 2 1 p Z H A y M D Y z N j A 7 U 0 l T T U V E L 2 R i b y 9 B T U F a T 0 5 B U 1 9 k Z X Q u e 2 p 1 b D I y c 2 l z L D M 2 f S Z x d W 9 0 O y w m c X V v d D t T Z X J 2 Z X I u R G F 0 Y W J h c 2 V c X C 8 y L 1 N R T C 9 z b W l k c D I w N j M 2 M D t T S V N N R U Q v Z G J v L 0 F N Q V p P T k F T X 2 R l d C 5 7 a n V s M j J p b n Q s M z d 9 J n F 1 b 3 Q 7 L C Z x d W 9 0 O 1 N l c n Z l c i 5 E Y X R h Y m F z Z V x c L z I v U 1 F M L 3 N t a W R w M j A 2 M z Y w O 1 N J U 0 1 F R C 9 k Y m 8 v Q U 1 B W k 9 O Q V N f Z G V 0 L n t q d W w y M m R l Z i w z O H 0 m c X V v d D s s J n F 1 b 3 Q 7 U 2 V y d m V y L k R h d G F i Y X N l X F w v M i 9 T U U w v c 2 1 p Z H A y M D Y z N j A 7 U 0 l T T U V E L 2 R i b y 9 B T U F a T 0 5 B U 1 9 k Z X Q u e 2 p 1 b D I y b 3 R y b y w z O X 0 m c X V v d D s s J n F 1 b 3 Q 7 U 2 V y d m V y L k R h d G F i Y X N l X F w v M i 9 T U U w v c 2 1 p Z H A y M D Y z N j A 7 U 0 l T T U V E L 2 R i b y 9 B T U F a T 0 5 B U 1 9 k Z X Q u e 2 p 1 b D I y d G 9 0 L D Q w f S Z x d W 9 0 O y w m c X V v d D t T Z X J 2 Z X I u R G F 0 Y W J h c 2 V c X C 8 y L 1 N R T C 9 z b W l k c D I w N j M 2 M D t T S V N N R U Q v Z G J v L 0 F N Q V p P T k F T X 2 R l d C 5 7 a n V s M j J k b 2 4 s N D F 9 J n F 1 b 3 Q 7 L C Z x d W 9 0 O 1 N l c n Z l c i 5 E Y X R h Y m F z Z V x c L z I v U 1 F M L 3 N t a W R w M j A 2 M z Y w O 1 N J U 0 1 F R C 9 k Y m 8 v Q U 1 B W k 9 O Q V N f Z G V 0 L n t q d W w y M n Z l b m M s N D J 9 J n F 1 b 3 Q 7 L C Z x d W 9 0 O 1 N l c n Z l c i 5 E Y X R h Y m F z Z V x c L z I v U 1 F M L 3 N t a W R w M j A 2 M z Y w O 1 N J U 0 1 F R C 9 k Y m 8 v Q U 1 B W k 9 O Q V N f Z G V 0 L n t h Z 2 8 y M n Z 0 Y S w 0 M 3 0 m c X V v d D s s J n F 1 b 3 Q 7 U 2 V y d m V y L k R h d G F i Y X N l X F w v M i 9 T U U w v c 2 1 p Z H A y M D Y z N j A 7 U 0 l T T U V E L 2 R i b y 9 B T U F a T 0 5 B U 1 9 k Z X Q u e 2 F n b z I y c 2 l z L D Q 0 f S Z x d W 9 0 O y w m c X V v d D t T Z X J 2 Z X I u R G F 0 Y W J h c 2 V c X C 8 y L 1 N R T C 9 z b W l k c D I w N j M 2 M D t T S V N N R U Q v Z G J v L 0 F N Q V p P T k F T X 2 R l d C 5 7 Y W d v M j J p b n Q s N D V 9 J n F 1 b 3 Q 7 L C Z x d W 9 0 O 1 N l c n Z l c i 5 E Y X R h Y m F z Z V x c L z I v U 1 F M L 3 N t a W R w M j A 2 M z Y w O 1 N J U 0 1 F R C 9 k Y m 8 v Q U 1 B W k 9 O Q V N f Z G V 0 L n t h Z 2 8 y M m R l Z i w 0 N n 0 m c X V v d D s s J n F 1 b 3 Q 7 U 2 V y d m V y L k R h d G F i Y X N l X F w v M i 9 T U U w v c 2 1 p Z H A y M D Y z N j A 7 U 0 l T T U V E L 2 R i b y 9 B T U F a T 0 5 B U 1 9 k Z X Q u e 2 F n b z I y b 3 R y b y w 0 N 3 0 m c X V v d D s s J n F 1 b 3 Q 7 U 2 V y d m V y L k R h d G F i Y X N l X F w v M i 9 T U U w v c 2 1 p Z H A y M D Y z N j A 7 U 0 l T T U V E L 2 R i b y 9 B T U F a T 0 5 B U 1 9 k Z X Q u e 2 F n b z I y d G 9 0 L D Q 4 f S Z x d W 9 0 O y w m c X V v d D t T Z X J 2 Z X I u R G F 0 Y W J h c 2 V c X C 8 y L 1 N R T C 9 z b W l k c D I w N j M 2 M D t T S V N N R U Q v Z G J v L 0 F N Q V p P T k F T X 2 R l d C 5 7 Y W d v M j J k b 2 4 s N D l 9 J n F 1 b 3 Q 7 L C Z x d W 9 0 O 1 N l c n Z l c i 5 E Y X R h Y m F z Z V x c L z I v U 1 F M L 3 N t a W R w M j A 2 M z Y w O 1 N J U 0 1 F R C 9 k Y m 8 v Q U 1 B W k 9 O Q V N f Z G V 0 L n t h Z 2 8 y M n Z l b m M s N T B 9 J n F 1 b 3 Q 7 L C Z x d W 9 0 O 1 N l c n Z l c i 5 E Y X R h Y m F z Z V x c L z I v U 1 F M L 3 N t a W R w M j A 2 M z Y w O 1 N J U 0 1 F R C 9 k Y m 8 v Q U 1 B W k 9 O Q V N f Z G V 0 L n t z Z X Q y M n Z 0 Y S w 1 M X 0 m c X V v d D s s J n F 1 b 3 Q 7 U 2 V y d m V y L k R h d G F i Y X N l X F w v M i 9 T U U w v c 2 1 p Z H A y M D Y z N j A 7 U 0 l T T U V E L 2 R i b y 9 B T U F a T 0 5 B U 1 9 k Z X Q u e 3 N l d D I y c 2 l z L D U y f S Z x d W 9 0 O y w m c X V v d D t T Z X J 2 Z X I u R G F 0 Y W J h c 2 V c X C 8 y L 1 N R T C 9 z b W l k c D I w N j M 2 M D t T S V N N R U Q v Z G J v L 0 F N Q V p P T k F T X 2 R l d C 5 7 c 2 V 0 M j J p b n Q s N T N 9 J n F 1 b 3 Q 7 L C Z x d W 9 0 O 1 N l c n Z l c i 5 E Y X R h Y m F z Z V x c L z I v U 1 F M L 3 N t a W R w M j A 2 M z Y w O 1 N J U 0 1 F R C 9 k Y m 8 v Q U 1 B W k 9 O Q V N f Z G V 0 L n t z Z X Q y M m R l Z i w 1 N H 0 m c X V v d D s s J n F 1 b 3 Q 7 U 2 V y d m V y L k R h d G F i Y X N l X F w v M i 9 T U U w v c 2 1 p Z H A y M D Y z N j A 7 U 0 l T T U V E L 2 R i b y 9 B T U F a T 0 5 B U 1 9 k Z X Q u e 3 N l d D I y b 3 R y b y w 1 N X 0 m c X V v d D s s J n F 1 b 3 Q 7 U 2 V y d m V y L k R h d G F i Y X N l X F w v M i 9 T U U w v c 2 1 p Z H A y M D Y z N j A 7 U 0 l T T U V E L 2 R i b y 9 B T U F a T 0 5 B U 1 9 k Z X Q u e 3 N l d D I y d G 9 0 L D U 2 f S Z x d W 9 0 O y w m c X V v d D t T Z X J 2 Z X I u R G F 0 Y W J h c 2 V c X C 8 y L 1 N R T C 9 z b W l k c D I w N j M 2 M D t T S V N N R U Q v Z G J v L 0 F N Q V p P T k F T X 2 R l d C 5 7 c 2 V 0 M j J k b 2 4 s N T d 9 J n F 1 b 3 Q 7 L C Z x d W 9 0 O 1 N l c n Z l c i 5 E Y X R h Y m F z Z V x c L z I v U 1 F M L 3 N t a W R w M j A 2 M z Y w O 1 N J U 0 1 F R C 9 k Y m 8 v Q U 1 B W k 9 O Q V N f Z G V 0 L n t z Z X Q y M n Z l b m M s N T h 9 J n F 1 b 3 Q 7 L C Z x d W 9 0 O 1 N l c n Z l c i 5 E Y X R h Y m F z Z V x c L z I v U 1 F M L 3 N t a W R w M j A 2 M z Y w O 1 N J U 0 1 F R C 9 k Y m 8 v Q U 1 B W k 9 O Q V N f Z G V 0 L n t v Y 3 Q y M n Z 0 Y S w 1 O X 0 m c X V v d D s s J n F 1 b 3 Q 7 U 2 V y d m V y L k R h d G F i Y X N l X F w v M i 9 T U U w v c 2 1 p Z H A y M D Y z N j A 7 U 0 l T T U V E L 2 R i b y 9 B T U F a T 0 5 B U 1 9 k Z X Q u e 2 9 j d D I y c 2 l z L D Y w f S Z x d W 9 0 O y w m c X V v d D t T Z X J 2 Z X I u R G F 0 Y W J h c 2 V c X C 8 y L 1 N R T C 9 z b W l k c D I w N j M 2 M D t T S V N N R U Q v Z G J v L 0 F N Q V p P T k F T X 2 R l d C 5 7 b 2 N 0 M j J p b n Q s N j F 9 J n F 1 b 3 Q 7 L C Z x d W 9 0 O 1 N l c n Z l c i 5 E Y X R h Y m F z Z V x c L z I v U 1 F M L 3 N t a W R w M j A 2 M z Y w O 1 N J U 0 1 F R C 9 k Y m 8 v Q U 1 B W k 9 O Q V N f Z G V 0 L n t v Y 3 Q y M m R l Z i w 2 M n 0 m c X V v d D s s J n F 1 b 3 Q 7 U 2 V y d m V y L k R h d G F i Y X N l X F w v M i 9 T U U w v c 2 1 p Z H A y M D Y z N j A 7 U 0 l T T U V E L 2 R i b y 9 B T U F a T 0 5 B U 1 9 k Z X Q u e 2 9 j d D I y b 3 R y b y w 2 M 3 0 m c X V v d D s s J n F 1 b 3 Q 7 U 2 V y d m V y L k R h d G F i Y X N l X F w v M i 9 T U U w v c 2 1 p Z H A y M D Y z N j A 7 U 0 l T T U V E L 2 R i b y 9 B T U F a T 0 5 B U 1 9 k Z X Q u e 2 9 j d D I y d G 9 0 L D Y 0 f S Z x d W 9 0 O y w m c X V v d D t T Z X J 2 Z X I u R G F 0 Y W J h c 2 V c X C 8 y L 1 N R T C 9 z b W l k c D I w N j M 2 M D t T S V N N R U Q v Z G J v L 0 F N Q V p P T k F T X 2 R l d C 5 7 b 2 N 0 M j J k b 2 4 s N j V 9 J n F 1 b 3 Q 7 L C Z x d W 9 0 O 1 N l c n Z l c i 5 E Y X R h Y m F z Z V x c L z I v U 1 F M L 3 N t a W R w M j A 2 M z Y w O 1 N J U 0 1 F R C 9 k Y m 8 v Q U 1 B W k 9 O Q V N f Z G V 0 L n t v Y 3 Q y M n Z l b m M s N j Z 9 J n F 1 b 3 Q 7 L C Z x d W 9 0 O 1 N l c n Z l c i 5 E Y X R h Y m F z Z V x c L z I v U 1 F M L 3 N t a W R w M j A 2 M z Y w O 1 N J U 0 1 F R C 9 k Y m 8 v Q U 1 B W k 9 O Q V N f Z G V 0 L n t u b 3 Y y M n Z 0 Y S w 2 N 3 0 m c X V v d D s s J n F 1 b 3 Q 7 U 2 V y d m V y L k R h d G F i Y X N l X F w v M i 9 T U U w v c 2 1 p Z H A y M D Y z N j A 7 U 0 l T T U V E L 2 R i b y 9 B T U F a T 0 5 B U 1 9 k Z X Q u e 2 5 v d j I y c 2 l z L D Y 4 f S Z x d W 9 0 O y w m c X V v d D t T Z X J 2 Z X I u R G F 0 Y W J h c 2 V c X C 8 y L 1 N R T C 9 z b W l k c D I w N j M 2 M D t T S V N N R U Q v Z G J v L 0 F N Q V p P T k F T X 2 R l d C 5 7 b m 9 2 M j J p b n Q s N j l 9 J n F 1 b 3 Q 7 L C Z x d W 9 0 O 1 N l c n Z l c i 5 E Y X R h Y m F z Z V x c L z I v U 1 F M L 3 N t a W R w M j A 2 M z Y w O 1 N J U 0 1 F R C 9 k Y m 8 v Q U 1 B W k 9 O Q V N f Z G V 0 L n t u b 3 Y y M m R l Z i w 3 M H 0 m c X V v d D s s J n F 1 b 3 Q 7 U 2 V y d m V y L k R h d G F i Y X N l X F w v M i 9 T U U w v c 2 1 p Z H A y M D Y z N j A 7 U 0 l T T U V E L 2 R i b y 9 B T U F a T 0 5 B U 1 9 k Z X Q u e 2 5 v d j I y b 3 R y b y w 3 M X 0 m c X V v d D s s J n F 1 b 3 Q 7 U 2 V y d m V y L k R h d G F i Y X N l X F w v M i 9 T U U w v c 2 1 p Z H A y M D Y z N j A 7 U 0 l T T U V E L 2 R i b y 9 B T U F a T 0 5 B U 1 9 k Z X Q u e 2 5 v d j I y d G 9 0 L D c y f S Z x d W 9 0 O y w m c X V v d D t T Z X J 2 Z X I u R G F 0 Y W J h c 2 V c X C 8 y L 1 N R T C 9 z b W l k c D I w N j M 2 M D t T S V N N R U Q v Z G J v L 0 F N Q V p P T k F T X 2 R l d C 5 7 b m 9 2 M j J k b 2 4 s N z N 9 J n F 1 b 3 Q 7 L C Z x d W 9 0 O 1 N l c n Z l c i 5 E Y X R h Y m F z Z V x c L z I v U 1 F M L 3 N t a W R w M j A 2 M z Y w O 1 N J U 0 1 F R C 9 k Y m 8 v Q U 1 B W k 9 O Q V N f Z G V 0 L n t u b 3 Y y M n Z l b m M s N z R 9 J n F 1 b 3 Q 7 L C Z x d W 9 0 O 1 N l c n Z l c i 5 E Y X R h Y m F z Z V x c L z I v U 1 F M L 3 N t a W R w M j A 2 M z Y w O 1 N J U 0 1 F R C 9 k Y m 8 v Q U 1 B W k 9 O Q V N f Z G V 0 L n t k a W M y M n Z 0 Y S w 3 N X 0 m c X V v d D s s J n F 1 b 3 Q 7 U 2 V y d m V y L k R h d G F i Y X N l X F w v M i 9 T U U w v c 2 1 p Z H A y M D Y z N j A 7 U 0 l T T U V E L 2 R i b y 9 B T U F a T 0 5 B U 1 9 k Z X Q u e 2 R p Y z I y c 2 l z L D c 2 f S Z x d W 9 0 O y w m c X V v d D t T Z X J 2 Z X I u R G F 0 Y W J h c 2 V c X C 8 y L 1 N R T C 9 z b W l k c D I w N j M 2 M D t T S V N N R U Q v Z G J v L 0 F N Q V p P T k F T X 2 R l d C 5 7 Z G l j M j J p b n Q s N z d 9 J n F 1 b 3 Q 7 L C Z x d W 9 0 O 1 N l c n Z l c i 5 E Y X R h Y m F z Z V x c L z I v U 1 F M L 3 N t a W R w M j A 2 M z Y w O 1 N J U 0 1 F R C 9 k Y m 8 v Q U 1 B W k 9 O Q V N f Z G V 0 L n t k a W M y M m R l Z i w 3 O H 0 m c X V v d D s s J n F 1 b 3 Q 7 U 2 V y d m V y L k R h d G F i Y X N l X F w v M i 9 T U U w v c 2 1 p Z H A y M D Y z N j A 7 U 0 l T T U V E L 2 R i b y 9 B T U F a T 0 5 B U 1 9 k Z X Q u e 2 R p Y z I y b 3 R y b y w 3 O X 0 m c X V v d D s s J n F 1 b 3 Q 7 U 2 V y d m V y L k R h d G F i Y X N l X F w v M i 9 T U U w v c 2 1 p Z H A y M D Y z N j A 7 U 0 l T T U V E L 2 R i b y 9 B T U F a T 0 5 B U 1 9 k Z X Q u e 2 R p Y z I y d G 9 0 L D g w f S Z x d W 9 0 O y w m c X V v d D t T Z X J 2 Z X I u R G F 0 Y W J h c 2 V c X C 8 y L 1 N R T C 9 z b W l k c D I w N j M 2 M D t T S V N N R U Q v Z G J v L 0 F N Q V p P T k F T X 2 R l d C 5 7 Z G l j M j J k b 2 4 s O D F 9 J n F 1 b 3 Q 7 L C Z x d W 9 0 O 1 N l c n Z l c i 5 E Y X R h Y m F z Z V x c L z I v U 1 F M L 3 N t a W R w M j A 2 M z Y w O 1 N J U 0 1 F R C 9 k Y m 8 v Q U 1 B W k 9 O Q V N f Z G V 0 L n t k a W M y M n Z l b m M s O D J 9 J n F 1 b 3 Q 7 L C Z x d W 9 0 O 1 N l c n Z l c i 5 E Y X R h Y m F z Z V x c L z I v U 1 F M L 3 N t a W R w M j A 2 M z Y w O 1 N J U 0 1 F R C 9 k Y m 8 v Q U 1 B W k 9 O Q V N f Z G V 0 L n t l b m U y M 3 Z 0 Y S w 4 M 3 0 m c X V v d D s s J n F 1 b 3 Q 7 U 2 V y d m V y L k R h d G F i Y X N l X F w v M i 9 T U U w v c 2 1 p Z H A y M D Y z N j A 7 U 0 l T T U V E L 2 R i b y 9 B T U F a T 0 5 B U 1 9 k Z X Q u e 2 V u Z T I z c 2 l z L D g 0 f S Z x d W 9 0 O y w m c X V v d D t T Z X J 2 Z X I u R G F 0 Y W J h c 2 V c X C 8 y L 1 N R T C 9 z b W l k c D I w N j M 2 M D t T S V N N R U Q v Z G J v L 0 F N Q V p P T k F T X 2 R l d C 5 7 Z W 5 l M j N p b n Q s O D V 9 J n F 1 b 3 Q 7 L C Z x d W 9 0 O 1 N l c n Z l c i 5 E Y X R h Y m F z Z V x c L z I v U 1 F M L 3 N t a W R w M j A 2 M z Y w O 1 N J U 0 1 F R C 9 k Y m 8 v Q U 1 B W k 9 O Q V N f Z G V 0 L n t l b m U y M 2 R l Z i w 4 N n 0 m c X V v d D s s J n F 1 b 3 Q 7 U 2 V y d m V y L k R h d G F i Y X N l X F w v M i 9 T U U w v c 2 1 p Z H A y M D Y z N j A 7 U 0 l T T U V E L 2 R i b y 9 B T U F a T 0 5 B U 1 9 k Z X Q u e 2 V u Z T I z b 3 R y b y w 4 N 3 0 m c X V v d D s s J n F 1 b 3 Q 7 U 2 V y d m V y L k R h d G F i Y X N l X F w v M i 9 T U U w v c 2 1 p Z H A y M D Y z N j A 7 U 0 l T T U V E L 2 R i b y 9 B T U F a T 0 5 B U 1 9 k Z X Q u e 2 V u Z T I z d G 9 0 L D g 4 f S Z x d W 9 0 O y w m c X V v d D t T Z X J 2 Z X I u R G F 0 Y W J h c 2 V c X C 8 y L 1 N R T C 9 z b W l k c D I w N j M 2 M D t T S V N N R U Q v Z G J v L 0 F N Q V p P T k F T X 2 R l d C 5 7 Z W 5 l M j N k b 2 4 s O D l 9 J n F 1 b 3 Q 7 L C Z x d W 9 0 O 1 N l c n Z l c i 5 E Y X R h Y m F z Z V x c L z I v U 1 F M L 3 N t a W R w M j A 2 M z Y w O 1 N J U 0 1 F R C 9 k Y m 8 v Q U 1 B W k 9 O Q V N f Z G V 0 L n t l b m U y M 3 Z l b m M s O T B 9 J n F 1 b 3 Q 7 L C Z x d W 9 0 O 1 N l c n Z l c i 5 E Y X R h Y m F z Z V x c L z I v U 1 F M L 3 N t a W R w M j A 2 M z Y w O 1 N J U 0 1 F R C 9 k Y m 8 v Q U 1 B W k 9 O Q V N f Z G V 0 L n t m Z W I y M 3 Z 0 Y S w 5 M X 0 m c X V v d D s s J n F 1 b 3 Q 7 U 2 V y d m V y L k R h d G F i Y X N l X F w v M i 9 T U U w v c 2 1 p Z H A y M D Y z N j A 7 U 0 l T T U V E L 2 R i b y 9 B T U F a T 0 5 B U 1 9 k Z X Q u e 2 Z l Y j I z c 2 l z L D k y f S Z x d W 9 0 O y w m c X V v d D t T Z X J 2 Z X I u R G F 0 Y W J h c 2 V c X C 8 y L 1 N R T C 9 z b W l k c D I w N j M 2 M D t T S V N N R U Q v Z G J v L 0 F N Q V p P T k F T X 2 R l d C 5 7 Z m V i M j N p b n Q s O T N 9 J n F 1 b 3 Q 7 L C Z x d W 9 0 O 1 N l c n Z l c i 5 E Y X R h Y m F z Z V x c L z I v U 1 F M L 3 N t a W R w M j A 2 M z Y w O 1 N J U 0 1 F R C 9 k Y m 8 v Q U 1 B W k 9 O Q V N f Z G V 0 L n t m Z W I y M 2 R l Z i w 5 N H 0 m c X V v d D s s J n F 1 b 3 Q 7 U 2 V y d m V y L k R h d G F i Y X N l X F w v M i 9 T U U w v c 2 1 p Z H A y M D Y z N j A 7 U 0 l T T U V E L 2 R i b y 9 B T U F a T 0 5 B U 1 9 k Z X Q u e 2 Z l Y j I z b 3 R y b y w 5 N X 0 m c X V v d D s s J n F 1 b 3 Q 7 U 2 V y d m V y L k R h d G F i Y X N l X F w v M i 9 T U U w v c 2 1 p Z H A y M D Y z N j A 7 U 0 l T T U V E L 2 R i b y 9 B T U F a T 0 5 B U 1 9 k Z X Q u e 2 Z l Y j I z d G 9 0 L D k 2 f S Z x d W 9 0 O y w m c X V v d D t T Z X J 2 Z X I u R G F 0 Y W J h c 2 V c X C 8 y L 1 N R T C 9 z b W l k c D I w N j M 2 M D t T S V N N R U Q v Z G J v L 0 F N Q V p P T k F T X 2 R l d C 5 7 Z m V i M j N k b 2 4 s O T d 9 J n F 1 b 3 Q 7 L C Z x d W 9 0 O 1 N l c n Z l c i 5 E Y X R h Y m F z Z V x c L z I v U 1 F M L 3 N t a W R w M j A 2 M z Y w O 1 N J U 0 1 F R C 9 k Y m 8 v Q U 1 B W k 9 O Q V N f Z G V 0 L n t m Z W I y M 3 Z l b m M s O T h 9 J n F 1 b 3 Q 7 L C Z x d W 9 0 O 1 N l c n Z l c i 5 E Y X R h Y m F z Z V x c L z I v U 1 F M L 3 N t a W R w M j A 2 M z Y w O 1 N J U 0 1 F R C 9 k Y m 8 v Q U 1 B W k 9 O Q V N f Z G V 0 L n t t Y X I y M 3 Z 0 Y S w 5 O X 0 m c X V v d D s s J n F 1 b 3 Q 7 U 2 V y d m V y L k R h d G F i Y X N l X F w v M i 9 T U U w v c 2 1 p Z H A y M D Y z N j A 7 U 0 l T T U V E L 2 R i b y 9 B T U F a T 0 5 B U 1 9 k Z X Q u e 2 1 h c j I z c 2 l z L D E w M H 0 m c X V v d D s s J n F 1 b 3 Q 7 U 2 V y d m V y L k R h d G F i Y X N l X F w v M i 9 T U U w v c 2 1 p Z H A y M D Y z N j A 7 U 0 l T T U V E L 2 R i b y 9 B T U F a T 0 5 B U 1 9 k Z X Q u e 2 1 h c j I z a W 5 0 L D E w M X 0 m c X V v d D s s J n F 1 b 3 Q 7 U 2 V y d m V y L k R h d G F i Y X N l X F w v M i 9 T U U w v c 2 1 p Z H A y M D Y z N j A 7 U 0 l T T U V E L 2 R i b y 9 B T U F a T 0 5 B U 1 9 k Z X Q u e 2 1 h c j I z Z G V m L D E w M n 0 m c X V v d D s s J n F 1 b 3 Q 7 U 2 V y d m V y L k R h d G F i Y X N l X F w v M i 9 T U U w v c 2 1 p Z H A y M D Y z N j A 7 U 0 l T T U V E L 2 R i b y 9 B T U F a T 0 5 B U 1 9 k Z X Q u e 2 1 h c j I z b 3 R y b y w x M D N 9 J n F 1 b 3 Q 7 L C Z x d W 9 0 O 1 N l c n Z l c i 5 E Y X R h Y m F z Z V x c L z I v U 1 F M L 3 N t a W R w M j A 2 M z Y w O 1 N J U 0 1 F R C 9 k Y m 8 v Q U 1 B W k 9 O Q V N f Z G V 0 L n t t Y X I y M 3 R v d C w x M D R 9 J n F 1 b 3 Q 7 L C Z x d W 9 0 O 1 N l c n Z l c i 5 E Y X R h Y m F z Z V x c L z I v U 1 F M L 3 N t a W R w M j A 2 M z Y w O 1 N J U 0 1 F R C 9 k Y m 8 v Q U 1 B W k 9 O Q V N f Z G V 0 L n t t Y X I y M 2 R v b i w x M D V 9 J n F 1 b 3 Q 7 L C Z x d W 9 0 O 1 N l c n Z l c i 5 E Y X R h Y m F z Z V x c L z I v U 1 F M L 3 N t a W R w M j A 2 M z Y w O 1 N J U 0 1 F R C 9 k Y m 8 v Q U 1 B W k 9 O Q V N f Z G V 0 L n t t Y X I y M 3 Z l b m M s M T A 2 f S Z x d W 9 0 O y w m c X V v d D t T Z X J 2 Z X I u R G F 0 Y W J h c 2 V c X C 8 y L 1 N R T C 9 z b W l k c D I w N j M 2 M D t T S V N N R U Q v Z G J v L 0 F N Q V p P T k F T X 2 R l d C 5 7 Y W J y M j N 2 d G E s M T A 3 f S Z x d W 9 0 O y w m c X V v d D t T Z X J 2 Z X I u R G F 0 Y W J h c 2 V c X C 8 y L 1 N R T C 9 z b W l k c D I w N j M 2 M D t T S V N N R U Q v Z G J v L 0 F N Q V p P T k F T X 2 R l d C 5 7 Y W J y M j N z a X M s M T A 4 f S Z x d W 9 0 O y w m c X V v d D t T Z X J 2 Z X I u R G F 0 Y W J h c 2 V c X C 8 y L 1 N R T C 9 z b W l k c D I w N j M 2 M D t T S V N N R U Q v Z G J v L 0 F N Q V p P T k F T X 2 R l d C 5 7 Y W J y M j N p b n Q s M T A 5 f S Z x d W 9 0 O y w m c X V v d D t T Z X J 2 Z X I u R G F 0 Y W J h c 2 V c X C 8 y L 1 N R T C 9 z b W l k c D I w N j M 2 M D t T S V N N R U Q v Z G J v L 0 F N Q V p P T k F T X 2 R l d C 5 7 Y W J y M j N k Z W Y s M T E w f S Z x d W 9 0 O y w m c X V v d D t T Z X J 2 Z X I u R G F 0 Y W J h c 2 V c X C 8 y L 1 N R T C 9 z b W l k c D I w N j M 2 M D t T S V N N R U Q v Z G J v L 0 F N Q V p P T k F T X 2 R l d C 5 7 Y W J y M j N v d H J v L D E x M X 0 m c X V v d D s s J n F 1 b 3 Q 7 U 2 V y d m V y L k R h d G F i Y X N l X F w v M i 9 T U U w v c 2 1 p Z H A y M D Y z N j A 7 U 0 l T T U V E L 2 R i b y 9 B T U F a T 0 5 B U 1 9 k Z X Q u e 2 F i c j I z d G 9 0 L D E x M n 0 m c X V v d D s s J n F 1 b 3 Q 7 U 2 V y d m V y L k R h d G F i Y X N l X F w v M i 9 T U U w v c 2 1 p Z H A y M D Y z N j A 7 U 0 l T T U V E L 2 R i b y 9 B T U F a T 0 5 B U 1 9 k Z X Q u e 2 F i c j I z Z G 9 u L D E x M 3 0 m c X V v d D s s J n F 1 b 3 Q 7 U 2 V y d m V y L k R h d G F i Y X N l X F w v M i 9 T U U w v c 2 1 p Z H A y M D Y z N j A 7 U 0 l T T U V E L 2 R i b y 9 B T U F a T 0 5 B U 1 9 k Z X Q u e 2 F i c j I z d m V u Y y w x M T R 9 J n F 1 b 3 Q 7 L C Z x d W 9 0 O 1 N l c n Z l c i 5 E Y X R h Y m F z Z V x c L z I v U 1 F M L 3 N t a W R w M j A 2 M z Y w O 1 N J U 0 1 F R C 9 k Y m 8 v Q U 1 B W k 9 O Q V N f Z G V 0 L n t t Y X k y M 3 Z 0 Y S w x M T V 9 J n F 1 b 3 Q 7 L C Z x d W 9 0 O 1 N l c n Z l c i 5 E Y X R h Y m F z Z V x c L z I v U 1 F M L 3 N t a W R w M j A 2 M z Y w O 1 N J U 0 1 F R C 9 k Y m 8 v Q U 1 B W k 9 O Q V N f Z G V 0 L n t t Y X k y M 3 N p c y w x M T Z 9 J n F 1 b 3 Q 7 L C Z x d W 9 0 O 1 N l c n Z l c i 5 E Y X R h Y m F z Z V x c L z I v U 1 F M L 3 N t a W R w M j A 2 M z Y w O 1 N J U 0 1 F R C 9 k Y m 8 v Q U 1 B W k 9 O Q V N f Z G V 0 L n t t Y X k y M 2 l u d C w x M T d 9 J n F 1 b 3 Q 7 L C Z x d W 9 0 O 1 N l c n Z l c i 5 E Y X R h Y m F z Z V x c L z I v U 1 F M L 3 N t a W R w M j A 2 M z Y w O 1 N J U 0 1 F R C 9 k Y m 8 v Q U 1 B W k 9 O Q V N f Z G V 0 L n t t Y X k y M 2 R l Z i w x M T h 9 J n F 1 b 3 Q 7 L C Z x d W 9 0 O 1 N l c n Z l c i 5 E Y X R h Y m F z Z V x c L z I v U 1 F M L 3 N t a W R w M j A 2 M z Y w O 1 N J U 0 1 F R C 9 k Y m 8 v Q U 1 B W k 9 O Q V N f Z G V 0 L n t t Y X k y M 2 9 0 c m 8 s M T E 5 f S Z x d W 9 0 O y w m c X V v d D t T Z X J 2 Z X I u R G F 0 Y W J h c 2 V c X C 8 y L 1 N R T C 9 z b W l k c D I w N j M 2 M D t T S V N N R U Q v Z G J v L 0 F N Q V p P T k F T X 2 R l d C 5 7 b W F 5 M j N 0 b 3 Q s M T I w f S Z x d W 9 0 O y w m c X V v d D t T Z X J 2 Z X I u R G F 0 Y W J h c 2 V c X C 8 y L 1 N R T C 9 z b W l k c D I w N j M 2 M D t T S V N N R U Q v Z G J v L 0 F N Q V p P T k F T X 2 R l d C 5 7 b W F 5 M j N k b 2 4 s M T I x f S Z x d W 9 0 O y w m c X V v d D t T Z X J 2 Z X I u R G F 0 Y W J h c 2 V c X C 8 y L 1 N R T C 9 z b W l k c D I w N j M 2 M D t T S V N N R U Q v Z G J v L 0 F N Q V p P T k F T X 2 R l d C 5 7 b W F 5 M j N 2 Z W 5 j L D E y M n 0 m c X V v d D s s J n F 1 b 3 Q 7 U 2 V y d m V y L k R h d G F i Y X N l X F w v M i 9 T U U w v c 2 1 p Z H A y M D Y z N j A 7 U 0 l T T U V E L 2 R i b y 9 B T U F a T 0 5 B U 1 9 k Z X Q u e 3 N h b G R v L D E y M 3 0 m c X V v d D s s J n F 1 b 3 Q 7 U 2 V y d m V y L k R h d G F i Y X N l X F w v M i 9 T U U w v c 2 1 p Z H A y M D Y z N j A 7 U 0 l T T U V E L 2 R i b y 9 B T U F a T 0 5 B U 1 9 k Z X Q u e 3 B y Z W N p b y w x M j R 9 J n F 1 b 3 Q 7 L C Z x d W 9 0 O 1 N l c n Z l c i 5 E Y X R h Y m F z Z V x c L z I v U 1 F M L 3 N t a W R w M j A 2 M z Y w O 1 N J U 0 1 F R C 9 k Y m 8 v Q U 1 B W k 9 O Q V N f Z G V 0 L n t p b m d y Z S w x M j V 9 J n F 1 b 3 Q 7 L C Z x d W 9 0 O 1 N l c n Z l c i 5 E Y X R h Y m F z Z V x c L z I v U 1 F M L 3 N t a W R w M j A 2 M z Y w O 1 N J U 0 1 F R C 9 k Y m 8 v Q U 1 B W k 9 O Q V N f Z G V 0 L n t y Z W l u Z 3 J l L D E y N n 0 m c X V v d D s s J n F 1 b 3 Q 7 U 2 V y d m V y L k R h d G F i Y X N l X F w v M i 9 T U U w v c 2 1 p Z H A y M D Y z N j A 7 U 0 l T T U V E L 2 R i b y 9 B T U F a T 0 5 B U 1 9 k Z X Q u e 2 R p c 3 R y a S w x M j d 9 J n F 1 b 3 Q 7 L C Z x d W 9 0 O 1 N l c n Z l c i 5 E Y X R h Y m F z Z V x c L z I v U 1 F M L 3 N t a W R w M j A 2 M z Y w O 1 N J U 0 1 F R C 9 k Y m 8 v Q U 1 B W k 9 O Q V N f Z G V 0 L n t m Z W N o Y V 9 2 Z W 5 j L D E y O H 0 m c X V v d D s s J n F 1 b 3 Q 7 U 2 V y d m V y L k R h d G F i Y X N l X F w v M i 9 T U U w v c 2 1 p Z H A y M D Y z N j A 7 U 0 l T T U V E L 2 R i b y 9 B T U F a T 0 5 B U 1 9 k Z X Q u e 2 1 l c 2 F u b y w x M j l 9 J n F 1 b 3 Q 7 L C Z x d W 9 0 O 1 N l c n Z l c i 5 E Y X R h Y m F z Z V x c L z I v U 1 F M L 3 N t a W R w M j A 2 M z Y w O 1 N J U 0 1 F R C 9 k Y m 8 v Q U 1 B W k 9 O Q V N f Z G V 0 L n t z d G t f c 2 l z b W V k L D E z M H 0 m c X V v d D s s J n F 1 b 3 Q 7 U 2 V y d m V y L k R h d G F i Y X N l X F w v M i 9 T U U w v c 2 1 p Z H A y M D Y z N j A 7 U 0 l T T U V E L 2 R i b y 9 B T U F a T 0 5 B U 1 9 k Z X Q u e 3 N 0 a 1 9 k b 2 5 h L D E z M X 0 m c X V v d D s s J n F 1 b 3 Q 7 U 2 V y d m V y L k R h d G F i Y X N l X F w v M i 9 T U U w v c 2 1 p Z H A y M D Y z N j A 7 U 0 l T T U V E L 2 R i b y 9 B T U F a T 0 5 B U 1 9 k Z X Q u e 2 N v b l 9 z a X N t Z W Q s M T M y f S Z x d W 9 0 O y w m c X V v d D t T Z X J 2 Z X I u R G F 0 Y W J h c 2 V c X C 8 y L 1 N R T C 9 z b W l k c D I w N j M 2 M D t T S V N N R U Q v Z G J v L 0 F N Q V p P T k F T X 2 R l d C 5 7 Y 2 9 u X 2 R v b m E s M T M z f S Z x d W 9 0 O y w m c X V v d D t T Z X J 2 Z X I u R G F 0 Y W J h c 2 V c X C 8 y L 1 N R T C 9 z b W l k c D I w N j M 2 M D t T S V N N R U Q v Z G J v L 0 F N Q V p P T k F T X 2 R l d C 5 7 c 3 R v Y 2 t f d G 9 0 L D E z N H 0 m c X V v d D s s J n F 1 b 3 Q 7 U 2 V y d m V y L k R h d G F i Y X N l X F w v M i 9 T U U w v c 2 1 p Z H A y M D Y z N j A 7 U 0 l T T U V E L 2 R i b y 9 B T U F a T 0 5 B U 1 9 k Z X Q u e 2 N v b n N f d G 9 0 L D E z N X 0 m c X V v d D s s J n F 1 b 3 Q 7 U 2 V y d m V y L k R h d G F i Y X N l X F w v M i 9 T U U w v c 2 1 p Z H A y M D Y z N j A 7 U 0 l T T U V E L 2 R i b y 9 B T U F a T 0 5 B U 1 9 k Z X Q u e 2 N w Y S w x M z Z 9 J n F 1 b 3 Q 7 L C Z x d W 9 0 O 1 N l c n Z l c i 5 E Y X R h Y m F z Z V x c L z I v U 1 F M L 3 N t a W R w M j A 2 M z Y w O 1 N J U 0 1 F R C 9 k Y m 8 v Q U 1 B W k 9 O Q V N f Z G V 0 L n t k a X N w L D E z N 3 0 m c X V v d D s s J n F 1 b 3 Q 7 U 2 V y d m V y L k R h d G F i Y X N l X F w v M i 9 T U U w v c 2 1 p Z H A y M D Y z N j A 7 U 0 l T T U V E L 2 R i b y 9 B T U F a T 0 5 B U 1 9 k Z X Q u e 2 l u Z G l j Y W R v c i w x M z h 9 J n F 1 b 3 Q 7 L C Z x d W 9 0 O 1 N l c n Z l c i 5 E Y X R h Y m F z Z V x c L z I v U 1 F M L 3 N t a W R w M j A 2 M z Y w O 1 N J U 0 1 F R C 9 k Y m 8 v Q U 1 B W k 9 O Q V N f Z G V 0 L n t z d G t f Y W x t c 3 R r L D E z O X 0 m c X V v d D s s J n F 1 b 3 Q 7 U 2 V y d m V y L k R h d G F i Y X N l X F w v M i 9 T U U w v c 2 1 p Z H A y M D Y z N j A 7 U 0 l T T U V E L 2 R i b y 9 B T U F a T 0 5 B U 1 9 k Z X Q u e 3 N 0 a 1 9 h b G 1 k b 2 4 s M T Q w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T U F a T 0 5 B U 1 9 k Z X Q l M j A o N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1 B W k 9 O Q V N f Z G V 0 J T I w K D c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Q V p P T k F T X 2 R l d C U y M C g 3 K S 9 k Y m 9 f Q U 1 B W k 9 O Q V N f Z G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1 B W k 9 O Q V N f Z G V 0 J T I w K D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t Y X I y M 3 Z 0 Y S Z x d W 9 0 O y w m c X V v d D t t Y X I y M 3 N p c y Z x d W 9 0 O y w m c X V v d D t t Y X I y M 2 l u d C Z x d W 9 0 O y w m c X V v d D t t Y X I y M 2 R l Z i Z x d W 9 0 O y w m c X V v d D t t Y X I y M 2 9 0 c m 8 m c X V v d D s s J n F 1 b 3 Q 7 b W F y M j N 0 b 3 Q m c X V v d D s s J n F 1 b 3 Q 7 b W F y M j N k b 2 4 m c X V v d D s s J n F 1 b 3 Q 7 b W F y M j N 2 Z W 5 j J n F 1 b 3 Q 7 L C Z x d W 9 0 O 2 F i c j I z d n R h J n F 1 b 3 Q 7 L C Z x d W 9 0 O 2 F i c j I z c 2 l z J n F 1 b 3 Q 7 L C Z x d W 9 0 O 2 F i c j I z a W 5 0 J n F 1 b 3 Q 7 L C Z x d W 9 0 O 2 F i c j I z Z G V m J n F 1 b 3 Q 7 L C Z x d W 9 0 O 2 F i c j I z b 3 R y b y Z x d W 9 0 O y w m c X V v d D t h Y n I y M 3 R v d C Z x d W 9 0 O y w m c X V v d D t h Y n I y M 2 R v b i Z x d W 9 0 O y w m c X V v d D t h Y n I y M 3 Z l b m M m c X V v d D s s J n F 1 b 3 Q 7 b W F 5 M j N 2 d G E m c X V v d D s s J n F 1 b 3 Q 7 b W F 5 M j N z a X M m c X V v d D s s J n F 1 b 3 Q 7 b W F 5 M j N p b n Q m c X V v d D s s J n F 1 b 3 Q 7 b W F 5 M j N k Z W Y m c X V v d D s s J n F 1 b 3 Q 7 b W F 5 M j N v d H J v J n F 1 b 3 Q 7 L C Z x d W 9 0 O 2 1 h e T I z d G 9 0 J n F 1 b 3 Q 7 L C Z x d W 9 0 O 2 1 h e T I z Z G 9 u J n F 1 b 3 Q 7 L C Z x d W 9 0 O 2 1 h e T I z d m V u Y y Z x d W 9 0 O y w m c X V v d D t q d W 4 y M 3 Z 0 Y S Z x d W 9 0 O y w m c X V v d D t q d W 4 y M 3 N p c y Z x d W 9 0 O y w m c X V v d D t q d W 4 y M 2 l u d C Z x d W 9 0 O y w m c X V v d D t q d W 4 y M 2 R l Z i Z x d W 9 0 O y w m c X V v d D t q d W 4 y M 2 9 0 c m 8 m c X V v d D s s J n F 1 b 3 Q 7 a n V u M j N 0 b 3 Q m c X V v d D s s J n F 1 b 3 Q 7 a n V u M j N k b 2 4 m c X V v d D s s J n F 1 b 3 Q 7 a n V u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M Y X N 0 V X B k Y X R l Z C I g V m F s d W U 9 I m Q y M D I z L T A 3 L T E x V D E 3 O j E z O j Q 2 L j I x M D E 0 M D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z c z N T E i I C 8 + P E V u d H J 5 I F R 5 c G U 9 I k J 1 Z m Z l c k 5 l e H R S Z W Z y Z X N o I i B W Y W x 1 Z T 0 i b D E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Q U 1 B W k 9 O Q V N f Z G V 0 L n t j b 2 R p Z 2 9 f Z W p l L D B 9 J n F 1 b 3 Q 7 L C Z x d W 9 0 O 1 N l c n Z l c i 5 E Y X R h Y m F z Z V x c L z I v U 1 F M L 3 N t a W R w M j A 2 M z Y w O 1 N J U 0 1 F R C 9 k Y m 8 v Q U 1 B W k 9 O Q V N f Z G V 0 L n t u b 2 1 i c m V f Z W p l L D F 9 J n F 1 b 3 Q 7 L C Z x d W 9 0 O 1 N l c n Z l c i 5 E Y X R h Y m F z Z V x c L z I v U 1 F M L 3 N t a W R w M j A 2 M z Y w O 1 N J U 0 1 F R C 9 k Y m 8 v Q U 1 B W k 9 O Q V N f Z G V 0 L n t j b 2 R k a X N h L D J 9 J n F 1 b 3 Q 7 L C Z x d W 9 0 O 1 N l c n Z l c i 5 E Y X R h Y m F z Z V x c L z I v U 1 F M L 3 N t a W R w M j A 2 M z Y w O 1 N J U 0 1 F R C 9 k Y m 8 v Q U 1 B W k 9 O Q V N f Z G V 0 L n t u b 2 1 k a X N h L D N 9 J n F 1 b 3 Q 7 L C Z x d W 9 0 O 1 N l c n Z l c i 5 E Y X R h Y m F z Z V x c L z I v U 1 F M L 3 N t a W R w M j A 2 M z Y w O 1 N J U 0 1 F R C 9 k Y m 8 v Q U 1 B W k 9 O Q V N f Z G V 0 L n t j b 2 R y Z W Q s N H 0 m c X V v d D s s J n F 1 b 3 Q 7 U 2 V y d m V y L k R h d G F i Y X N l X F w v M i 9 T U U w v c 2 1 p Z H A y M D Y z N j A 7 U 0 l T T U V E L 2 R i b y 9 B T U F a T 0 5 B U 1 9 k Z X Q u e 3 J l Z C w 1 f S Z x d W 9 0 O y w m c X V v d D t T Z X J 2 Z X I u R G F 0 Y W J h c 2 V c X C 8 y L 1 N R T C 9 z b W l k c D I w N j M 2 M D t T S V N N R U Q v Z G J v L 0 F N Q V p P T k F T X 2 R l d C 5 7 Y 2 9 k b W V m L D Z 9 J n F 1 b 3 Q 7 L C Z x d W 9 0 O 1 N l c n Z l c i 5 E Y X R h Y m F z Z V x c L z I v U 1 F M L 3 N t a W R w M j A 2 M z Y w O 1 N J U 0 1 F R C 9 k Y m 8 v Q U 1 B W k 9 O Q V N f Z G V 0 L n t 1 Z W 1 l Z i w 3 f S Z x d W 9 0 O y w m c X V v d D t T Z X J 2 Z X I u R G F 0 Y W J h c 2 V c X C 8 y L 1 N R T C 9 z b W l k c D I w N j M 2 M D t T S V N N R U Q v Z G J v L 0 F N Q V p P T k F T X 2 R l d C 5 7 Y 2 9 k a W d v X 3 B y Z S w 4 f S Z x d W 9 0 O y w m c X V v d D t T Z X J 2 Z X I u R G F 0 Y W J h c 2 V c X C 8 y L 1 N R T C 9 z b W l k c D I w N j M 2 M D t T S V N N R U Q v Z G J v L 0 F N Q V p P T k F T X 2 R l d C 5 7 Z X N 0 Y W J s Z W M s O X 0 m c X V v d D s s J n F 1 b 3 Q 7 U 2 V y d m V y L k R h d G F i Y X N l X F w v M i 9 T U U w v c 2 1 p Z H A y M D Y z N j A 7 U 0 l T T U V E L 2 R i b y 9 B T U F a T 0 5 B U 1 9 k Z X Q u e 3 R p c G 8 s M T B 9 J n F 1 b 3 Q 7 L C Z x d W 9 0 O 1 N l c n Z l c i 5 E Y X R h Y m F z Z V x c L z I v U 1 F M L 3 N t a W R w M j A 2 M z Y w O 1 N J U 0 1 F R C 9 k Y m 8 v Q U 1 B W k 9 O Q V N f Z G V 0 L n t D Q V R F R 0 9 S S U E s M T F 9 J n F 1 b 3 Q 7 L C Z x d W 9 0 O 1 N l c n Z l c i 5 E Y X R h Y m F z Z V x c L z I v U 1 F M L 3 N t a W R w M j A 2 M z Y w O 1 N J U 0 1 F R C 9 k Y m 8 v Q U 1 B W k 9 O Q V N f Z G V 0 L n t l c 3 R f Y W N 0 L D E y f S Z x d W 9 0 O y w m c X V v d D t T Z X J 2 Z X I u R G F 0 Y W J h c 2 V c X C 8 y L 1 N R T C 9 z b W l k c D I w N j M 2 M D t T S V N N R U Q v Z G J v L 0 F N Q V p P T k F T X 2 R l d C 5 7 d W U s M T N 9 J n F 1 b 3 Q 7 L C Z x d W 9 0 O 1 N l c n Z l c i 5 E Y X R h Y m F z Z V x c L z I v U 1 F M L 3 N t a W R w M j A 2 M z Y w O 1 N J U 0 1 F R C 9 k Y m 8 v Q U 1 B W k 9 O Q V N f Z G V 0 L n t x d W l u d G l s L D E 0 f S Z x d W 9 0 O y w m c X V v d D t T Z X J 2 Z X I u R G F 0 Y W J h c 2 V c X C 8 y L 1 N R T C 9 z b W l k c D I w N j M 2 M D t T S V N N R U Q v Z G J v L 0 F N Q V p P T k F T X 2 R l d C 5 7 d n J h Z W 0 s M T V 9 J n F 1 b 3 Q 7 L C Z x d W 9 0 O 1 N l c n Z l c i 5 E Y X R h Y m F z Z V x c L z I v U 1 F M L 3 N t a W R w M j A 2 M z Y w O 1 N J U 0 1 F R C 9 k Y m 8 v Q U 1 B W k 9 O Q V N f Z G V 0 L n t l d X J v c C w x N n 0 m c X V v d D s s J n F 1 b 3 Q 7 U 2 V y d m V y L k R h d G F i Y X N l X F w v M i 9 T U U w v c 2 1 p Z H A y M D Y z N j A 7 U 0 l T T U V E L 2 R i b y 9 B T U F a T 0 5 B U 1 9 k Z X Q u e 2 l u Z G l n L D E 3 f S Z x d W 9 0 O y w m c X V v d D t T Z X J 2 Z X I u R G F 0 Y W J h c 2 V c X C 8 y L 1 N R T C 9 z b W l k c D I w N j M 2 M D t T S V N N R U Q v Z G J v L 0 F N Q V p P T k F T X 2 R l d C 5 7 Y 2 9 k a W d v X 2 1 l Z C w x O H 0 m c X V v d D s s J n F 1 b 3 Q 7 U 2 V y d m V y L k R h d G F i Y X N l X F w v M i 9 T U U w v c 2 1 p Z H A y M D Y z N j A 7 U 0 l T T U V E L 2 R i b y 9 B T U F a T 0 5 B U 1 9 k Z X Q u e 2 5 v b W J y Z V 9 t Z W Q s M T l 9 J n F 1 b 3 Q 7 L C Z x d W 9 0 O 1 N l c n Z l c i 5 E Y X R h Y m F z Z V x c L z I v U 1 F M L 3 N t a W R w M j A 2 M z Y w O 1 N J U 0 1 F R C 9 k Y m 8 v Q U 1 B W k 9 O Q V N f Z G V 0 L n t m b 3 J t Y W Y s M j B 9 J n F 1 b 3 Q 7 L C Z x d W 9 0 O 1 N l c n Z l c i 5 E Y X R h Y m F z Z V x c L z I v U 1 F M L 3 N t a W R w M j A 2 M z Y w O 1 N J U 0 1 F R C 9 k Y m 8 v Q U 1 B W k 9 O Q V N f Z G V 0 L n t 0 a X B v b W V k L D I x f S Z x d W 9 0 O y w m c X V v d D t T Z X J 2 Z X I u R G F 0 Y W J h c 2 V c X C 8 y L 1 N R T C 9 z b W l k c D I w N j M 2 M D t T S V N N R U Q v Z G J v L 0 F N Q V p P T k F T X 2 R l d C 5 7 c 3 V i d G l w b y w y M n 0 m c X V v d D s s J n F 1 b 3 Q 7 U 2 V y d m V y L k R h d G F i Y X N l X F w v M i 9 T U U w v c 2 1 p Z H A y M D Y z N j A 7 U 0 l T T U V E L 2 R i b y 9 B T U F a T 0 5 B U 1 9 k Z X Q u e 0 5 v b X N 1 Y n R p c G 8 s M j N 9 J n F 1 b 3 Q 7 L C Z x d W 9 0 O 1 N l c n Z l c i 5 E Y X R h Y m F z Z V x c L z I v U 1 F M L 3 N t a W R w M j A 2 M z Y w O 1 N J U 0 1 F R C 9 k Y m 8 v Q U 1 B W k 9 O Q V N f Z G V 0 L n t w Z X R p d G 9 y a W 8 s M j R 9 J n F 1 b 3 Q 7 L C Z x d W 9 0 O 1 N l c n Z l c i 5 E Y X R h Y m F z Z V x c L z I v U 1 F M L 3 N t a W R w M j A 2 M z Y w O 1 N J U 0 1 F R C 9 k Y m 8 v Q U 1 B W k 9 O Q V N f Z G V 0 L n t l c 3 R y Y X R l Z 2 l j L D I 1 f S Z x d W 9 0 O y w m c X V v d D t T Z X J 2 Z X I u R G F 0 Y W J h c 2 V c X C 8 y L 1 N R T C 9 z b W l k c D I w N j M 2 M D t T S V N N R U Q v Z G J v L 0 F N Q V p P T k F T X 2 R l d C 5 7 d G l w c 3 V t L D I 2 f S Z x d W 9 0 O y w m c X V v d D t T Z X J 2 Z X I u R G F 0 Y W J h c 2 V c X C 8 y L 1 N R T C 9 z b W l k c D I w N j M 2 M D t T S V N N R U Q v Z G J v L 0 F N Q V p P T k F T X 2 R l d C 5 7 a n V s M j J 2 d G E s M j d 9 J n F 1 b 3 Q 7 L C Z x d W 9 0 O 1 N l c n Z l c i 5 E Y X R h Y m F z Z V x c L z I v U 1 F M L 3 N t a W R w M j A 2 M z Y w O 1 N J U 0 1 F R C 9 k Y m 8 v Q U 1 B W k 9 O Q V N f Z G V 0 L n t q d W w y M n N p c y w y O H 0 m c X V v d D s s J n F 1 b 3 Q 7 U 2 V y d m V y L k R h d G F i Y X N l X F w v M i 9 T U U w v c 2 1 p Z H A y M D Y z N j A 7 U 0 l T T U V E L 2 R i b y 9 B T U F a T 0 5 B U 1 9 k Z X Q u e 2 p 1 b D I y a W 5 0 L D I 5 f S Z x d W 9 0 O y w m c X V v d D t T Z X J 2 Z X I u R G F 0 Y W J h c 2 V c X C 8 y L 1 N R T C 9 z b W l k c D I w N j M 2 M D t T S V N N R U Q v Z G J v L 0 F N Q V p P T k F T X 2 R l d C 5 7 a n V s M j J k Z W Y s M z B 9 J n F 1 b 3 Q 7 L C Z x d W 9 0 O 1 N l c n Z l c i 5 E Y X R h Y m F z Z V x c L z I v U 1 F M L 3 N t a W R w M j A 2 M z Y w O 1 N J U 0 1 F R C 9 k Y m 8 v Q U 1 B W k 9 O Q V N f Z G V 0 L n t q d W w y M m 9 0 c m 8 s M z F 9 J n F 1 b 3 Q 7 L C Z x d W 9 0 O 1 N l c n Z l c i 5 E Y X R h Y m F z Z V x c L z I v U 1 F M L 3 N t a W R w M j A 2 M z Y w O 1 N J U 0 1 F R C 9 k Y m 8 v Q U 1 B W k 9 O Q V N f Z G V 0 L n t q d W w y M n R v d C w z M n 0 m c X V v d D s s J n F 1 b 3 Q 7 U 2 V y d m V y L k R h d G F i Y X N l X F w v M i 9 T U U w v c 2 1 p Z H A y M D Y z N j A 7 U 0 l T T U V E L 2 R i b y 9 B T U F a T 0 5 B U 1 9 k Z X Q u e 2 p 1 b D I y Z G 9 u L D M z f S Z x d W 9 0 O y w m c X V v d D t T Z X J 2 Z X I u R G F 0 Y W J h c 2 V c X C 8 y L 1 N R T C 9 z b W l k c D I w N j M 2 M D t T S V N N R U Q v Z G J v L 0 F N Q V p P T k F T X 2 R l d C 5 7 a n V s M j J 2 Z W 5 j L D M 0 f S Z x d W 9 0 O y w m c X V v d D t T Z X J 2 Z X I u R G F 0 Y W J h c 2 V c X C 8 y L 1 N R T C 9 z b W l k c D I w N j M 2 M D t T S V N N R U Q v Z G J v L 0 F N Q V p P T k F T X 2 R l d C 5 7 Y W d v M j J 2 d G E s M z V 9 J n F 1 b 3 Q 7 L C Z x d W 9 0 O 1 N l c n Z l c i 5 E Y X R h Y m F z Z V x c L z I v U 1 F M L 3 N t a W R w M j A 2 M z Y w O 1 N J U 0 1 F R C 9 k Y m 8 v Q U 1 B W k 9 O Q V N f Z G V 0 L n t h Z 2 8 y M n N p c y w z N n 0 m c X V v d D s s J n F 1 b 3 Q 7 U 2 V y d m V y L k R h d G F i Y X N l X F w v M i 9 T U U w v c 2 1 p Z H A y M D Y z N j A 7 U 0 l T T U V E L 2 R i b y 9 B T U F a T 0 5 B U 1 9 k Z X Q u e 2 F n b z I y a W 5 0 L D M 3 f S Z x d W 9 0 O y w m c X V v d D t T Z X J 2 Z X I u R G F 0 Y W J h c 2 V c X C 8 y L 1 N R T C 9 z b W l k c D I w N j M 2 M D t T S V N N R U Q v Z G J v L 0 F N Q V p P T k F T X 2 R l d C 5 7 Y W d v M j J k Z W Y s M z h 9 J n F 1 b 3 Q 7 L C Z x d W 9 0 O 1 N l c n Z l c i 5 E Y X R h Y m F z Z V x c L z I v U 1 F M L 3 N t a W R w M j A 2 M z Y w O 1 N J U 0 1 F R C 9 k Y m 8 v Q U 1 B W k 9 O Q V N f Z G V 0 L n t h Z 2 8 y M m 9 0 c m 8 s M z l 9 J n F 1 b 3 Q 7 L C Z x d W 9 0 O 1 N l c n Z l c i 5 E Y X R h Y m F z Z V x c L z I v U 1 F M L 3 N t a W R w M j A 2 M z Y w O 1 N J U 0 1 F R C 9 k Y m 8 v Q U 1 B W k 9 O Q V N f Z G V 0 L n t h Z 2 8 y M n R v d C w 0 M H 0 m c X V v d D s s J n F 1 b 3 Q 7 U 2 V y d m V y L k R h d G F i Y X N l X F w v M i 9 T U U w v c 2 1 p Z H A y M D Y z N j A 7 U 0 l T T U V E L 2 R i b y 9 B T U F a T 0 5 B U 1 9 k Z X Q u e 2 F n b z I y Z G 9 u L D Q x f S Z x d W 9 0 O y w m c X V v d D t T Z X J 2 Z X I u R G F 0 Y W J h c 2 V c X C 8 y L 1 N R T C 9 z b W l k c D I w N j M 2 M D t T S V N N R U Q v Z G J v L 0 F N Q V p P T k F T X 2 R l d C 5 7 Y W d v M j J 2 Z W 5 j L D Q y f S Z x d W 9 0 O y w m c X V v d D t T Z X J 2 Z X I u R G F 0 Y W J h c 2 V c X C 8 y L 1 N R T C 9 z b W l k c D I w N j M 2 M D t T S V N N R U Q v Z G J v L 0 F N Q V p P T k F T X 2 R l d C 5 7 c 2 V 0 M j J 2 d G E s N D N 9 J n F 1 b 3 Q 7 L C Z x d W 9 0 O 1 N l c n Z l c i 5 E Y X R h Y m F z Z V x c L z I v U 1 F M L 3 N t a W R w M j A 2 M z Y w O 1 N J U 0 1 F R C 9 k Y m 8 v Q U 1 B W k 9 O Q V N f Z G V 0 L n t z Z X Q y M n N p c y w 0 N H 0 m c X V v d D s s J n F 1 b 3 Q 7 U 2 V y d m V y L k R h d G F i Y X N l X F w v M i 9 T U U w v c 2 1 p Z H A y M D Y z N j A 7 U 0 l T T U V E L 2 R i b y 9 B T U F a T 0 5 B U 1 9 k Z X Q u e 3 N l d D I y a W 5 0 L D Q 1 f S Z x d W 9 0 O y w m c X V v d D t T Z X J 2 Z X I u R G F 0 Y W J h c 2 V c X C 8 y L 1 N R T C 9 z b W l k c D I w N j M 2 M D t T S V N N R U Q v Z G J v L 0 F N Q V p P T k F T X 2 R l d C 5 7 c 2 V 0 M j J k Z W Y s N D Z 9 J n F 1 b 3 Q 7 L C Z x d W 9 0 O 1 N l c n Z l c i 5 E Y X R h Y m F z Z V x c L z I v U 1 F M L 3 N t a W R w M j A 2 M z Y w O 1 N J U 0 1 F R C 9 k Y m 8 v Q U 1 B W k 9 O Q V N f Z G V 0 L n t z Z X Q y M m 9 0 c m 8 s N D d 9 J n F 1 b 3 Q 7 L C Z x d W 9 0 O 1 N l c n Z l c i 5 E Y X R h Y m F z Z V x c L z I v U 1 F M L 3 N t a W R w M j A 2 M z Y w O 1 N J U 0 1 F R C 9 k Y m 8 v Q U 1 B W k 9 O Q V N f Z G V 0 L n t z Z X Q y M n R v d C w 0 O H 0 m c X V v d D s s J n F 1 b 3 Q 7 U 2 V y d m V y L k R h d G F i Y X N l X F w v M i 9 T U U w v c 2 1 p Z H A y M D Y z N j A 7 U 0 l T T U V E L 2 R i b y 9 B T U F a T 0 5 B U 1 9 k Z X Q u e 3 N l d D I y Z G 9 u L D Q 5 f S Z x d W 9 0 O y w m c X V v d D t T Z X J 2 Z X I u R G F 0 Y W J h c 2 V c X C 8 y L 1 N R T C 9 z b W l k c D I w N j M 2 M D t T S V N N R U Q v Z G J v L 0 F N Q V p P T k F T X 2 R l d C 5 7 c 2 V 0 M j J 2 Z W 5 j L D U w f S Z x d W 9 0 O y w m c X V v d D t T Z X J 2 Z X I u R G F 0 Y W J h c 2 V c X C 8 y L 1 N R T C 9 z b W l k c D I w N j M 2 M D t T S V N N R U Q v Z G J v L 0 F N Q V p P T k F T X 2 R l d C 5 7 b 2 N 0 M j J 2 d G E s N T F 9 J n F 1 b 3 Q 7 L C Z x d W 9 0 O 1 N l c n Z l c i 5 E Y X R h Y m F z Z V x c L z I v U 1 F M L 3 N t a W R w M j A 2 M z Y w O 1 N J U 0 1 F R C 9 k Y m 8 v Q U 1 B W k 9 O Q V N f Z G V 0 L n t v Y 3 Q y M n N p c y w 1 M n 0 m c X V v d D s s J n F 1 b 3 Q 7 U 2 V y d m V y L k R h d G F i Y X N l X F w v M i 9 T U U w v c 2 1 p Z H A y M D Y z N j A 7 U 0 l T T U V E L 2 R i b y 9 B T U F a T 0 5 B U 1 9 k Z X Q u e 2 9 j d D I y a W 5 0 L D U z f S Z x d W 9 0 O y w m c X V v d D t T Z X J 2 Z X I u R G F 0 Y W J h c 2 V c X C 8 y L 1 N R T C 9 z b W l k c D I w N j M 2 M D t T S V N N R U Q v Z G J v L 0 F N Q V p P T k F T X 2 R l d C 5 7 b 2 N 0 M j J k Z W Y s N T R 9 J n F 1 b 3 Q 7 L C Z x d W 9 0 O 1 N l c n Z l c i 5 E Y X R h Y m F z Z V x c L z I v U 1 F M L 3 N t a W R w M j A 2 M z Y w O 1 N J U 0 1 F R C 9 k Y m 8 v Q U 1 B W k 9 O Q V N f Z G V 0 L n t v Y 3 Q y M m 9 0 c m 8 s N T V 9 J n F 1 b 3 Q 7 L C Z x d W 9 0 O 1 N l c n Z l c i 5 E Y X R h Y m F z Z V x c L z I v U 1 F M L 3 N t a W R w M j A 2 M z Y w O 1 N J U 0 1 F R C 9 k Y m 8 v Q U 1 B W k 9 O Q V N f Z G V 0 L n t v Y 3 Q y M n R v d C w 1 N n 0 m c X V v d D s s J n F 1 b 3 Q 7 U 2 V y d m V y L k R h d G F i Y X N l X F w v M i 9 T U U w v c 2 1 p Z H A y M D Y z N j A 7 U 0 l T T U V E L 2 R i b y 9 B T U F a T 0 5 B U 1 9 k Z X Q u e 2 9 j d D I y Z G 9 u L D U 3 f S Z x d W 9 0 O y w m c X V v d D t T Z X J 2 Z X I u R G F 0 Y W J h c 2 V c X C 8 y L 1 N R T C 9 z b W l k c D I w N j M 2 M D t T S V N N R U Q v Z G J v L 0 F N Q V p P T k F T X 2 R l d C 5 7 b 2 N 0 M j J 2 Z W 5 j L D U 4 f S Z x d W 9 0 O y w m c X V v d D t T Z X J 2 Z X I u R G F 0 Y W J h c 2 V c X C 8 y L 1 N R T C 9 z b W l k c D I w N j M 2 M D t T S V N N R U Q v Z G J v L 0 F N Q V p P T k F T X 2 R l d C 5 7 b m 9 2 M j J 2 d G E s N T l 9 J n F 1 b 3 Q 7 L C Z x d W 9 0 O 1 N l c n Z l c i 5 E Y X R h Y m F z Z V x c L z I v U 1 F M L 3 N t a W R w M j A 2 M z Y w O 1 N J U 0 1 F R C 9 k Y m 8 v Q U 1 B W k 9 O Q V N f Z G V 0 L n t u b 3 Y y M n N p c y w 2 M H 0 m c X V v d D s s J n F 1 b 3 Q 7 U 2 V y d m V y L k R h d G F i Y X N l X F w v M i 9 T U U w v c 2 1 p Z H A y M D Y z N j A 7 U 0 l T T U V E L 2 R i b y 9 B T U F a T 0 5 B U 1 9 k Z X Q u e 2 5 v d j I y a W 5 0 L D Y x f S Z x d W 9 0 O y w m c X V v d D t T Z X J 2 Z X I u R G F 0 Y W J h c 2 V c X C 8 y L 1 N R T C 9 z b W l k c D I w N j M 2 M D t T S V N N R U Q v Z G J v L 0 F N Q V p P T k F T X 2 R l d C 5 7 b m 9 2 M j J k Z W Y s N j J 9 J n F 1 b 3 Q 7 L C Z x d W 9 0 O 1 N l c n Z l c i 5 E Y X R h Y m F z Z V x c L z I v U 1 F M L 3 N t a W R w M j A 2 M z Y w O 1 N J U 0 1 F R C 9 k Y m 8 v Q U 1 B W k 9 O Q V N f Z G V 0 L n t u b 3 Y y M m 9 0 c m 8 s N j N 9 J n F 1 b 3 Q 7 L C Z x d W 9 0 O 1 N l c n Z l c i 5 E Y X R h Y m F z Z V x c L z I v U 1 F M L 3 N t a W R w M j A 2 M z Y w O 1 N J U 0 1 F R C 9 k Y m 8 v Q U 1 B W k 9 O Q V N f Z G V 0 L n t u b 3 Y y M n R v d C w 2 N H 0 m c X V v d D s s J n F 1 b 3 Q 7 U 2 V y d m V y L k R h d G F i Y X N l X F w v M i 9 T U U w v c 2 1 p Z H A y M D Y z N j A 7 U 0 l T T U V E L 2 R i b y 9 B T U F a T 0 5 B U 1 9 k Z X Q u e 2 5 v d j I y Z G 9 u L D Y 1 f S Z x d W 9 0 O y w m c X V v d D t T Z X J 2 Z X I u R G F 0 Y W J h c 2 V c X C 8 y L 1 N R T C 9 z b W l k c D I w N j M 2 M D t T S V N N R U Q v Z G J v L 0 F N Q V p P T k F T X 2 R l d C 5 7 b m 9 2 M j J 2 Z W 5 j L D Y 2 f S Z x d W 9 0 O y w m c X V v d D t T Z X J 2 Z X I u R G F 0 Y W J h c 2 V c X C 8 y L 1 N R T C 9 z b W l k c D I w N j M 2 M D t T S V N N R U Q v Z G J v L 0 F N Q V p P T k F T X 2 R l d C 5 7 Z G l j M j J 2 d G E s N j d 9 J n F 1 b 3 Q 7 L C Z x d W 9 0 O 1 N l c n Z l c i 5 E Y X R h Y m F z Z V x c L z I v U 1 F M L 3 N t a W R w M j A 2 M z Y w O 1 N J U 0 1 F R C 9 k Y m 8 v Q U 1 B W k 9 O Q V N f Z G V 0 L n t k a W M y M n N p c y w 2 O H 0 m c X V v d D s s J n F 1 b 3 Q 7 U 2 V y d m V y L k R h d G F i Y X N l X F w v M i 9 T U U w v c 2 1 p Z H A y M D Y z N j A 7 U 0 l T T U V E L 2 R i b y 9 B T U F a T 0 5 B U 1 9 k Z X Q u e 2 R p Y z I y a W 5 0 L D Y 5 f S Z x d W 9 0 O y w m c X V v d D t T Z X J 2 Z X I u R G F 0 Y W J h c 2 V c X C 8 y L 1 N R T C 9 z b W l k c D I w N j M 2 M D t T S V N N R U Q v Z G J v L 0 F N Q V p P T k F T X 2 R l d C 5 7 Z G l j M j J k Z W Y s N z B 9 J n F 1 b 3 Q 7 L C Z x d W 9 0 O 1 N l c n Z l c i 5 E Y X R h Y m F z Z V x c L z I v U 1 F M L 3 N t a W R w M j A 2 M z Y w O 1 N J U 0 1 F R C 9 k Y m 8 v Q U 1 B W k 9 O Q V N f Z G V 0 L n t k a W M y M m 9 0 c m 8 s N z F 9 J n F 1 b 3 Q 7 L C Z x d W 9 0 O 1 N l c n Z l c i 5 E Y X R h Y m F z Z V x c L z I v U 1 F M L 3 N t a W R w M j A 2 M z Y w O 1 N J U 0 1 F R C 9 k Y m 8 v Q U 1 B W k 9 O Q V N f Z G V 0 L n t k a W M y M n R v d C w 3 M n 0 m c X V v d D s s J n F 1 b 3 Q 7 U 2 V y d m V y L k R h d G F i Y X N l X F w v M i 9 T U U w v c 2 1 p Z H A y M D Y z N j A 7 U 0 l T T U V E L 2 R i b y 9 B T U F a T 0 5 B U 1 9 k Z X Q u e 2 R p Y z I y Z G 9 u L D c z f S Z x d W 9 0 O y w m c X V v d D t T Z X J 2 Z X I u R G F 0 Y W J h c 2 V c X C 8 y L 1 N R T C 9 z b W l k c D I w N j M 2 M D t T S V N N R U Q v Z G J v L 0 F N Q V p P T k F T X 2 R l d C 5 7 Z G l j M j J 2 Z W 5 j L D c 0 f S Z x d W 9 0 O y w m c X V v d D t T Z X J 2 Z X I u R G F 0 Y W J h c 2 V c X C 8 y L 1 N R T C 9 z b W l k c D I w N j M 2 M D t T S V N N R U Q v Z G J v L 0 F N Q V p P T k F T X 2 R l d C 5 7 Z W 5 l M j N 2 d G E s N z V 9 J n F 1 b 3 Q 7 L C Z x d W 9 0 O 1 N l c n Z l c i 5 E Y X R h Y m F z Z V x c L z I v U 1 F M L 3 N t a W R w M j A 2 M z Y w O 1 N J U 0 1 F R C 9 k Y m 8 v Q U 1 B W k 9 O Q V N f Z G V 0 L n t l b m U y M 3 N p c y w 3 N n 0 m c X V v d D s s J n F 1 b 3 Q 7 U 2 V y d m V y L k R h d G F i Y X N l X F w v M i 9 T U U w v c 2 1 p Z H A y M D Y z N j A 7 U 0 l T T U V E L 2 R i b y 9 B T U F a T 0 5 B U 1 9 k Z X Q u e 2 V u Z T I z a W 5 0 L D c 3 f S Z x d W 9 0 O y w m c X V v d D t T Z X J 2 Z X I u R G F 0 Y W J h c 2 V c X C 8 y L 1 N R T C 9 z b W l k c D I w N j M 2 M D t T S V N N R U Q v Z G J v L 0 F N Q V p P T k F T X 2 R l d C 5 7 Z W 5 l M j N k Z W Y s N z h 9 J n F 1 b 3 Q 7 L C Z x d W 9 0 O 1 N l c n Z l c i 5 E Y X R h Y m F z Z V x c L z I v U 1 F M L 3 N t a W R w M j A 2 M z Y w O 1 N J U 0 1 F R C 9 k Y m 8 v Q U 1 B W k 9 O Q V N f Z G V 0 L n t l b m U y M 2 9 0 c m 8 s N z l 9 J n F 1 b 3 Q 7 L C Z x d W 9 0 O 1 N l c n Z l c i 5 E Y X R h Y m F z Z V x c L z I v U 1 F M L 3 N t a W R w M j A 2 M z Y w O 1 N J U 0 1 F R C 9 k Y m 8 v Q U 1 B W k 9 O Q V N f Z G V 0 L n t l b m U y M 3 R v d C w 4 M H 0 m c X V v d D s s J n F 1 b 3 Q 7 U 2 V y d m V y L k R h d G F i Y X N l X F w v M i 9 T U U w v c 2 1 p Z H A y M D Y z N j A 7 U 0 l T T U V E L 2 R i b y 9 B T U F a T 0 5 B U 1 9 k Z X Q u e 2 V u Z T I z Z G 9 u L D g x f S Z x d W 9 0 O y w m c X V v d D t T Z X J 2 Z X I u R G F 0 Y W J h c 2 V c X C 8 y L 1 N R T C 9 z b W l k c D I w N j M 2 M D t T S V N N R U Q v Z G J v L 0 F N Q V p P T k F T X 2 R l d C 5 7 Z W 5 l M j N 2 Z W 5 j L D g y f S Z x d W 9 0 O y w m c X V v d D t T Z X J 2 Z X I u R G F 0 Y W J h c 2 V c X C 8 y L 1 N R T C 9 z b W l k c D I w N j M 2 M D t T S V N N R U Q v Z G J v L 0 F N Q V p P T k F T X 2 R l d C 5 7 Z m V i M j N 2 d G E s O D N 9 J n F 1 b 3 Q 7 L C Z x d W 9 0 O 1 N l c n Z l c i 5 E Y X R h Y m F z Z V x c L z I v U 1 F M L 3 N t a W R w M j A 2 M z Y w O 1 N J U 0 1 F R C 9 k Y m 8 v Q U 1 B W k 9 O Q V N f Z G V 0 L n t m Z W I y M 3 N p c y w 4 N H 0 m c X V v d D s s J n F 1 b 3 Q 7 U 2 V y d m V y L k R h d G F i Y X N l X F w v M i 9 T U U w v c 2 1 p Z H A y M D Y z N j A 7 U 0 l T T U V E L 2 R i b y 9 B T U F a T 0 5 B U 1 9 k Z X Q u e 2 Z l Y j I z a W 5 0 L D g 1 f S Z x d W 9 0 O y w m c X V v d D t T Z X J 2 Z X I u R G F 0 Y W J h c 2 V c X C 8 y L 1 N R T C 9 z b W l k c D I w N j M 2 M D t T S V N N R U Q v Z G J v L 0 F N Q V p P T k F T X 2 R l d C 5 7 Z m V i M j N k Z W Y s O D Z 9 J n F 1 b 3 Q 7 L C Z x d W 9 0 O 1 N l c n Z l c i 5 E Y X R h Y m F z Z V x c L z I v U 1 F M L 3 N t a W R w M j A 2 M z Y w O 1 N J U 0 1 F R C 9 k Y m 8 v Q U 1 B W k 9 O Q V N f Z G V 0 L n t m Z W I y M 2 9 0 c m 8 s O D d 9 J n F 1 b 3 Q 7 L C Z x d W 9 0 O 1 N l c n Z l c i 5 E Y X R h Y m F z Z V x c L z I v U 1 F M L 3 N t a W R w M j A 2 M z Y w O 1 N J U 0 1 F R C 9 k Y m 8 v Q U 1 B W k 9 O Q V N f Z G V 0 L n t m Z W I y M 3 R v d C w 4 O H 0 m c X V v d D s s J n F 1 b 3 Q 7 U 2 V y d m V y L k R h d G F i Y X N l X F w v M i 9 T U U w v c 2 1 p Z H A y M D Y z N j A 7 U 0 l T T U V E L 2 R i b y 9 B T U F a T 0 5 B U 1 9 k Z X Q u e 2 Z l Y j I z Z G 9 u L D g 5 f S Z x d W 9 0 O y w m c X V v d D t T Z X J 2 Z X I u R G F 0 Y W J h c 2 V c X C 8 y L 1 N R T C 9 z b W l k c D I w N j M 2 M D t T S V N N R U Q v Z G J v L 0 F N Q V p P T k F T X 2 R l d C 5 7 Z m V i M j N 2 Z W 5 j L D k w f S Z x d W 9 0 O y w m c X V v d D t T Z X J 2 Z X I u R G F 0 Y W J h c 2 V c X C 8 y L 1 N R T C 9 z b W l k c D I w N j M 2 M D t T S V N N R U Q v Z G J v L 0 F N Q V p P T k F T X 2 R l d C 5 7 b W F y M j N 2 d G E s O T F 9 J n F 1 b 3 Q 7 L C Z x d W 9 0 O 1 N l c n Z l c i 5 E Y X R h Y m F z Z V x c L z I v U 1 F M L 3 N t a W R w M j A 2 M z Y w O 1 N J U 0 1 F R C 9 k Y m 8 v Q U 1 B W k 9 O Q V N f Z G V 0 L n t t Y X I y M 3 N p c y w 5 M n 0 m c X V v d D s s J n F 1 b 3 Q 7 U 2 V y d m V y L k R h d G F i Y X N l X F w v M i 9 T U U w v c 2 1 p Z H A y M D Y z N j A 7 U 0 l T T U V E L 2 R i b y 9 B T U F a T 0 5 B U 1 9 k Z X Q u e 2 1 h c j I z a W 5 0 L D k z f S Z x d W 9 0 O y w m c X V v d D t T Z X J 2 Z X I u R G F 0 Y W J h c 2 V c X C 8 y L 1 N R T C 9 z b W l k c D I w N j M 2 M D t T S V N N R U Q v Z G J v L 0 F N Q V p P T k F T X 2 R l d C 5 7 b W F y M j N k Z W Y s O T R 9 J n F 1 b 3 Q 7 L C Z x d W 9 0 O 1 N l c n Z l c i 5 E Y X R h Y m F z Z V x c L z I v U 1 F M L 3 N t a W R w M j A 2 M z Y w O 1 N J U 0 1 F R C 9 k Y m 8 v Q U 1 B W k 9 O Q V N f Z G V 0 L n t t Y X I y M 2 9 0 c m 8 s O T V 9 J n F 1 b 3 Q 7 L C Z x d W 9 0 O 1 N l c n Z l c i 5 E Y X R h Y m F z Z V x c L z I v U 1 F M L 3 N t a W R w M j A 2 M z Y w O 1 N J U 0 1 F R C 9 k Y m 8 v Q U 1 B W k 9 O Q V N f Z G V 0 L n t t Y X I y M 3 R v d C w 5 N n 0 m c X V v d D s s J n F 1 b 3 Q 7 U 2 V y d m V y L k R h d G F i Y X N l X F w v M i 9 T U U w v c 2 1 p Z H A y M D Y z N j A 7 U 0 l T T U V E L 2 R i b y 9 B T U F a T 0 5 B U 1 9 k Z X Q u e 2 1 h c j I z Z G 9 u L D k 3 f S Z x d W 9 0 O y w m c X V v d D t T Z X J 2 Z X I u R G F 0 Y W J h c 2 V c X C 8 y L 1 N R T C 9 z b W l k c D I w N j M 2 M D t T S V N N R U Q v Z G J v L 0 F N Q V p P T k F T X 2 R l d C 5 7 b W F y M j N 2 Z W 5 j L D k 4 f S Z x d W 9 0 O y w m c X V v d D t T Z X J 2 Z X I u R G F 0 Y W J h c 2 V c X C 8 y L 1 N R T C 9 z b W l k c D I w N j M 2 M D t T S V N N R U Q v Z G J v L 0 F N Q V p P T k F T X 2 R l d C 5 7 Y W J y M j N 2 d G E s O T l 9 J n F 1 b 3 Q 7 L C Z x d W 9 0 O 1 N l c n Z l c i 5 E Y X R h Y m F z Z V x c L z I v U 1 F M L 3 N t a W R w M j A 2 M z Y w O 1 N J U 0 1 F R C 9 k Y m 8 v Q U 1 B W k 9 O Q V N f Z G V 0 L n t h Y n I y M 3 N p c y w x M D B 9 J n F 1 b 3 Q 7 L C Z x d W 9 0 O 1 N l c n Z l c i 5 E Y X R h Y m F z Z V x c L z I v U 1 F M L 3 N t a W R w M j A 2 M z Y w O 1 N J U 0 1 F R C 9 k Y m 8 v Q U 1 B W k 9 O Q V N f Z G V 0 L n t h Y n I y M 2 l u d C w x M D F 9 J n F 1 b 3 Q 7 L C Z x d W 9 0 O 1 N l c n Z l c i 5 E Y X R h Y m F z Z V x c L z I v U 1 F M L 3 N t a W R w M j A 2 M z Y w O 1 N J U 0 1 F R C 9 k Y m 8 v Q U 1 B W k 9 O Q V N f Z G V 0 L n t h Y n I y M 2 R l Z i w x M D J 9 J n F 1 b 3 Q 7 L C Z x d W 9 0 O 1 N l c n Z l c i 5 E Y X R h Y m F z Z V x c L z I v U 1 F M L 3 N t a W R w M j A 2 M z Y w O 1 N J U 0 1 F R C 9 k Y m 8 v Q U 1 B W k 9 O Q V N f Z G V 0 L n t h Y n I y M 2 9 0 c m 8 s M T A z f S Z x d W 9 0 O y w m c X V v d D t T Z X J 2 Z X I u R G F 0 Y W J h c 2 V c X C 8 y L 1 N R T C 9 z b W l k c D I w N j M 2 M D t T S V N N R U Q v Z G J v L 0 F N Q V p P T k F T X 2 R l d C 5 7 Y W J y M j N 0 b 3 Q s M T A 0 f S Z x d W 9 0 O y w m c X V v d D t T Z X J 2 Z X I u R G F 0 Y W J h c 2 V c X C 8 y L 1 N R T C 9 z b W l k c D I w N j M 2 M D t T S V N N R U Q v Z G J v L 0 F N Q V p P T k F T X 2 R l d C 5 7 Y W J y M j N k b 2 4 s M T A 1 f S Z x d W 9 0 O y w m c X V v d D t T Z X J 2 Z X I u R G F 0 Y W J h c 2 V c X C 8 y L 1 N R T C 9 z b W l k c D I w N j M 2 M D t T S V N N R U Q v Z G J v L 0 F N Q V p P T k F T X 2 R l d C 5 7 Y W J y M j N 2 Z W 5 j L D E w N n 0 m c X V v d D s s J n F 1 b 3 Q 7 U 2 V y d m V y L k R h d G F i Y X N l X F w v M i 9 T U U w v c 2 1 p Z H A y M D Y z N j A 7 U 0 l T T U V E L 2 R i b y 9 B T U F a T 0 5 B U 1 9 k Z X Q u e 2 1 h e T I z d n R h L D E w N 3 0 m c X V v d D s s J n F 1 b 3 Q 7 U 2 V y d m V y L k R h d G F i Y X N l X F w v M i 9 T U U w v c 2 1 p Z H A y M D Y z N j A 7 U 0 l T T U V E L 2 R i b y 9 B T U F a T 0 5 B U 1 9 k Z X Q u e 2 1 h e T I z c 2 l z L D E w O H 0 m c X V v d D s s J n F 1 b 3 Q 7 U 2 V y d m V y L k R h d G F i Y X N l X F w v M i 9 T U U w v c 2 1 p Z H A y M D Y z N j A 7 U 0 l T T U V E L 2 R i b y 9 B T U F a T 0 5 B U 1 9 k Z X Q u e 2 1 h e T I z a W 5 0 L D E w O X 0 m c X V v d D s s J n F 1 b 3 Q 7 U 2 V y d m V y L k R h d G F i Y X N l X F w v M i 9 T U U w v c 2 1 p Z H A y M D Y z N j A 7 U 0 l T T U V E L 2 R i b y 9 B T U F a T 0 5 B U 1 9 k Z X Q u e 2 1 h e T I z Z G V m L D E x M H 0 m c X V v d D s s J n F 1 b 3 Q 7 U 2 V y d m V y L k R h d G F i Y X N l X F w v M i 9 T U U w v c 2 1 p Z H A y M D Y z N j A 7 U 0 l T T U V E L 2 R i b y 9 B T U F a T 0 5 B U 1 9 k Z X Q u e 2 1 h e T I z b 3 R y b y w x M T F 9 J n F 1 b 3 Q 7 L C Z x d W 9 0 O 1 N l c n Z l c i 5 E Y X R h Y m F z Z V x c L z I v U 1 F M L 3 N t a W R w M j A 2 M z Y w O 1 N J U 0 1 F R C 9 k Y m 8 v Q U 1 B W k 9 O Q V N f Z G V 0 L n t t Y X k y M 3 R v d C w x M T J 9 J n F 1 b 3 Q 7 L C Z x d W 9 0 O 1 N l c n Z l c i 5 E Y X R h Y m F z Z V x c L z I v U 1 F M L 3 N t a W R w M j A 2 M z Y w O 1 N J U 0 1 F R C 9 k Y m 8 v Q U 1 B W k 9 O Q V N f Z G V 0 L n t t Y X k y M 2 R v b i w x M T N 9 J n F 1 b 3 Q 7 L C Z x d W 9 0 O 1 N l c n Z l c i 5 E Y X R h Y m F z Z V x c L z I v U 1 F M L 3 N t a W R w M j A 2 M z Y w O 1 N J U 0 1 F R C 9 k Y m 8 v Q U 1 B W k 9 O Q V N f Z G V 0 L n t t Y X k y M 3 Z l b m M s M T E 0 f S Z x d W 9 0 O y w m c X V v d D t T Z X J 2 Z X I u R G F 0 Y W J h c 2 V c X C 8 y L 1 N R T C 9 z b W l k c D I w N j M 2 M D t T S V N N R U Q v Z G J v L 0 F N Q V p P T k F T X 2 R l d C 5 7 a n V u M j N 2 d G E s M T E 1 f S Z x d W 9 0 O y w m c X V v d D t T Z X J 2 Z X I u R G F 0 Y W J h c 2 V c X C 8 y L 1 N R T C 9 z b W l k c D I w N j M 2 M D t T S V N N R U Q v Z G J v L 0 F N Q V p P T k F T X 2 R l d C 5 7 a n V u M j N z a X M s M T E 2 f S Z x d W 9 0 O y w m c X V v d D t T Z X J 2 Z X I u R G F 0 Y W J h c 2 V c X C 8 y L 1 N R T C 9 z b W l k c D I w N j M 2 M D t T S V N N R U Q v Z G J v L 0 F N Q V p P T k F T X 2 R l d C 5 7 a n V u M j N p b n Q s M T E 3 f S Z x d W 9 0 O y w m c X V v d D t T Z X J 2 Z X I u R G F 0 Y W J h c 2 V c X C 8 y L 1 N R T C 9 z b W l k c D I w N j M 2 M D t T S V N N R U Q v Z G J v L 0 F N Q V p P T k F T X 2 R l d C 5 7 a n V u M j N k Z W Y s M T E 4 f S Z x d W 9 0 O y w m c X V v d D t T Z X J 2 Z X I u R G F 0 Y W J h c 2 V c X C 8 y L 1 N R T C 9 z b W l k c D I w N j M 2 M D t T S V N N R U Q v Z G J v L 0 F N Q V p P T k F T X 2 R l d C 5 7 a n V u M j N v d H J v L D E x O X 0 m c X V v d D s s J n F 1 b 3 Q 7 U 2 V y d m V y L k R h d G F i Y X N l X F w v M i 9 T U U w v c 2 1 p Z H A y M D Y z N j A 7 U 0 l T T U V E L 2 R i b y 9 B T U F a T 0 5 B U 1 9 k Z X Q u e 2 p 1 b j I z d G 9 0 L D E y M H 0 m c X V v d D s s J n F 1 b 3 Q 7 U 2 V y d m V y L k R h d G F i Y X N l X F w v M i 9 T U U w v c 2 1 p Z H A y M D Y z N j A 7 U 0 l T T U V E L 2 R i b y 9 B T U F a T 0 5 B U 1 9 k Z X Q u e 2 p 1 b j I z Z G 9 u L D E y M X 0 m c X V v d D s s J n F 1 b 3 Q 7 U 2 V y d m V y L k R h d G F i Y X N l X F w v M i 9 T U U w v c 2 1 p Z H A y M D Y z N j A 7 U 0 l T T U V E L 2 R i b y 9 B T U F a T 0 5 B U 1 9 k Z X Q u e 2 p 1 b j I z d m V u Y y w x M j J 9 J n F 1 b 3 Q 7 L C Z x d W 9 0 O 1 N l c n Z l c i 5 E Y X R h Y m F z Z V x c L z I v U 1 F M L 3 N t a W R w M j A 2 M z Y w O 1 N J U 0 1 F R C 9 k Y m 8 v Q U 1 B W k 9 O Q V N f Z G V 0 L n t z Y W x k b y w x M j N 9 J n F 1 b 3 Q 7 L C Z x d W 9 0 O 1 N l c n Z l c i 5 E Y X R h Y m F z Z V x c L z I v U 1 F M L 3 N t a W R w M j A 2 M z Y w O 1 N J U 0 1 F R C 9 k Y m 8 v Q U 1 B W k 9 O Q V N f Z G V 0 L n t w c m V j a W 8 s M T I 0 f S Z x d W 9 0 O y w m c X V v d D t T Z X J 2 Z X I u R G F 0 Y W J h c 2 V c X C 8 y L 1 N R T C 9 z b W l k c D I w N j M 2 M D t T S V N N R U Q v Z G J v L 0 F N Q V p P T k F T X 2 R l d C 5 7 a W 5 n c m U s M T I 1 f S Z x d W 9 0 O y w m c X V v d D t T Z X J 2 Z X I u R G F 0 Y W J h c 2 V c X C 8 y L 1 N R T C 9 z b W l k c D I w N j M 2 M D t T S V N N R U Q v Z G J v L 0 F N Q V p P T k F T X 2 R l d C 5 7 c m V p b m d y Z S w x M j Z 9 J n F 1 b 3 Q 7 L C Z x d W 9 0 O 1 N l c n Z l c i 5 E Y X R h Y m F z Z V x c L z I v U 1 F M L 3 N t a W R w M j A 2 M z Y w O 1 N J U 0 1 F R C 9 k Y m 8 v Q U 1 B W k 9 O Q V N f Z G V 0 L n t k a X N 0 c m k s M T I 3 f S Z x d W 9 0 O y w m c X V v d D t T Z X J 2 Z X I u R G F 0 Y W J h c 2 V c X C 8 y L 1 N R T C 9 z b W l k c D I w N j M 2 M D t T S V N N R U Q v Z G J v L 0 F N Q V p P T k F T X 2 R l d C 5 7 Z m V j a G F f d m V u Y y w x M j h 9 J n F 1 b 3 Q 7 L C Z x d W 9 0 O 1 N l c n Z l c i 5 E Y X R h Y m F z Z V x c L z I v U 1 F M L 3 N t a W R w M j A 2 M z Y w O 1 N J U 0 1 F R C 9 k Y m 8 v Q U 1 B W k 9 O Q V N f Z G V 0 L n t t Z X N h b m 8 s M T I 5 f S Z x d W 9 0 O y w m c X V v d D t T Z X J 2 Z X I u R G F 0 Y W J h c 2 V c X C 8 y L 1 N R T C 9 z b W l k c D I w N j M 2 M D t T S V N N R U Q v Z G J v L 0 F N Q V p P T k F T X 2 R l d C 5 7 c 3 R r X 3 N p c 2 1 l Z C w x M z B 9 J n F 1 b 3 Q 7 L C Z x d W 9 0 O 1 N l c n Z l c i 5 E Y X R h Y m F z Z V x c L z I v U 1 F M L 3 N t a W R w M j A 2 M z Y w O 1 N J U 0 1 F R C 9 k Y m 8 v Q U 1 B W k 9 O Q V N f Z G V 0 L n t z d G t f Z G 9 u Y S w x M z F 9 J n F 1 b 3 Q 7 L C Z x d W 9 0 O 1 N l c n Z l c i 5 E Y X R h Y m F z Z V x c L z I v U 1 F M L 3 N t a W R w M j A 2 M z Y w O 1 N J U 0 1 F R C 9 k Y m 8 v Q U 1 B W k 9 O Q V N f Z G V 0 L n t j b 2 5 f c 2 l z b W V k L D E z M n 0 m c X V v d D s s J n F 1 b 3 Q 7 U 2 V y d m V y L k R h d G F i Y X N l X F w v M i 9 T U U w v c 2 1 p Z H A y M D Y z N j A 7 U 0 l T T U V E L 2 R i b y 9 B T U F a T 0 5 B U 1 9 k Z X Q u e 2 N v b l 9 k b 2 5 h L D E z M 3 0 m c X V v d D s s J n F 1 b 3 Q 7 U 2 V y d m V y L k R h d G F i Y X N l X F w v M i 9 T U U w v c 2 1 p Z H A y M D Y z N j A 7 U 0 l T T U V E L 2 R i b y 9 B T U F a T 0 5 B U 1 9 k Z X Q u e 3 N 0 b 2 N r X 3 R v d C w x M z R 9 J n F 1 b 3 Q 7 L C Z x d W 9 0 O 1 N l c n Z l c i 5 E Y X R h Y m F z Z V x c L z I v U 1 F M L 3 N t a W R w M j A 2 M z Y w O 1 N J U 0 1 F R C 9 k Y m 8 v Q U 1 B W k 9 O Q V N f Z G V 0 L n t j b 2 5 z X 3 R v d C w x M z V 9 J n F 1 b 3 Q 7 L C Z x d W 9 0 O 1 N l c n Z l c i 5 E Y X R h Y m F z Z V x c L z I v U 1 F M L 3 N t a W R w M j A 2 M z Y w O 1 N J U 0 1 F R C 9 k Y m 8 v Q U 1 B W k 9 O Q V N f Z G V 0 L n t j c G E s M T M 2 f S Z x d W 9 0 O y w m c X V v d D t T Z X J 2 Z X I u R G F 0 Y W J h c 2 V c X C 8 y L 1 N R T C 9 z b W l k c D I w N j M 2 M D t T S V N N R U Q v Z G J v L 0 F N Q V p P T k F T X 2 R l d C 5 7 Z G l z c C w x M z d 9 J n F 1 b 3 Q 7 L C Z x d W 9 0 O 1 N l c n Z l c i 5 E Y X R h Y m F z Z V x c L z I v U 1 F M L 3 N t a W R w M j A 2 M z Y w O 1 N J U 0 1 F R C 9 k Y m 8 v Q U 1 B W k 9 O Q V N f Z G V 0 L n t p b m R p Y 2 F k b 3 I s M T M 4 f S Z x d W 9 0 O y w m c X V v d D t T Z X J 2 Z X I u R G F 0 Y W J h c 2 V c X C 8 y L 1 N R T C 9 z b W l k c D I w N j M 2 M D t T S V N N R U Q v Z G J v L 0 F N Q V p P T k F T X 2 R l d C 5 7 c 3 R r X 2 F s b X N 0 a y w x M z l 9 J n F 1 b 3 Q 7 L C Z x d W 9 0 O 1 N l c n Z l c i 5 E Y X R h Y m F z Z V x c L z I v U 1 F M L 3 N t a W R w M j A 2 M z Y w O 1 N J U 0 1 F R C 9 k Y m 8 v Q U 1 B W k 9 O Q V N f Z G V 0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F N Q V p P T k F T X 2 R l d C 5 7 Y 2 9 k a W d v X 2 V q Z S w w f S Z x d W 9 0 O y w m c X V v d D t T Z X J 2 Z X I u R G F 0 Y W J h c 2 V c X C 8 y L 1 N R T C 9 z b W l k c D I w N j M 2 M D t T S V N N R U Q v Z G J v L 0 F N Q V p P T k F T X 2 R l d C 5 7 b m 9 t Y n J l X 2 V q Z S w x f S Z x d W 9 0 O y w m c X V v d D t T Z X J 2 Z X I u R G F 0 Y W J h c 2 V c X C 8 y L 1 N R T C 9 z b W l k c D I w N j M 2 M D t T S V N N R U Q v Z G J v L 0 F N Q V p P T k F T X 2 R l d C 5 7 Y 2 9 k Z G l z Y S w y f S Z x d W 9 0 O y w m c X V v d D t T Z X J 2 Z X I u R G F 0 Y W J h c 2 V c X C 8 y L 1 N R T C 9 z b W l k c D I w N j M 2 M D t T S V N N R U Q v Z G J v L 0 F N Q V p P T k F T X 2 R l d C 5 7 b m 9 t Z G l z Y S w z f S Z x d W 9 0 O y w m c X V v d D t T Z X J 2 Z X I u R G F 0 Y W J h c 2 V c X C 8 y L 1 N R T C 9 z b W l k c D I w N j M 2 M D t T S V N N R U Q v Z G J v L 0 F N Q V p P T k F T X 2 R l d C 5 7 Y 2 9 k c m V k L D R 9 J n F 1 b 3 Q 7 L C Z x d W 9 0 O 1 N l c n Z l c i 5 E Y X R h Y m F z Z V x c L z I v U 1 F M L 3 N t a W R w M j A 2 M z Y w O 1 N J U 0 1 F R C 9 k Y m 8 v Q U 1 B W k 9 O Q V N f Z G V 0 L n t y Z W Q s N X 0 m c X V v d D s s J n F 1 b 3 Q 7 U 2 V y d m V y L k R h d G F i Y X N l X F w v M i 9 T U U w v c 2 1 p Z H A y M D Y z N j A 7 U 0 l T T U V E L 2 R i b y 9 B T U F a T 0 5 B U 1 9 k Z X Q u e 2 N v Z G 1 l Z i w 2 f S Z x d W 9 0 O y w m c X V v d D t T Z X J 2 Z X I u R G F 0 Y W J h c 2 V c X C 8 y L 1 N R T C 9 z b W l k c D I w N j M 2 M D t T S V N N R U Q v Z G J v L 0 F N Q V p P T k F T X 2 R l d C 5 7 d W V t Z W Y s N 3 0 m c X V v d D s s J n F 1 b 3 Q 7 U 2 V y d m V y L k R h d G F i Y X N l X F w v M i 9 T U U w v c 2 1 p Z H A y M D Y z N j A 7 U 0 l T T U V E L 2 R i b y 9 B T U F a T 0 5 B U 1 9 k Z X Q u e 2 N v Z G l n b 1 9 w c m U s O H 0 m c X V v d D s s J n F 1 b 3 Q 7 U 2 V y d m V y L k R h d G F i Y X N l X F w v M i 9 T U U w v c 2 1 p Z H A y M D Y z N j A 7 U 0 l T T U V E L 2 R i b y 9 B T U F a T 0 5 B U 1 9 k Z X Q u e 2 V z d G F i b G V j L D l 9 J n F 1 b 3 Q 7 L C Z x d W 9 0 O 1 N l c n Z l c i 5 E Y X R h Y m F z Z V x c L z I v U 1 F M L 3 N t a W R w M j A 2 M z Y w O 1 N J U 0 1 F R C 9 k Y m 8 v Q U 1 B W k 9 O Q V N f Z G V 0 L n t 0 a X B v L D E w f S Z x d W 9 0 O y w m c X V v d D t T Z X J 2 Z X I u R G F 0 Y W J h c 2 V c X C 8 y L 1 N R T C 9 z b W l k c D I w N j M 2 M D t T S V N N R U Q v Z G J v L 0 F N Q V p P T k F T X 2 R l d C 5 7 Q 0 F U R U d P U k l B L D E x f S Z x d W 9 0 O y w m c X V v d D t T Z X J 2 Z X I u R G F 0 Y W J h c 2 V c X C 8 y L 1 N R T C 9 z b W l k c D I w N j M 2 M D t T S V N N R U Q v Z G J v L 0 F N Q V p P T k F T X 2 R l d C 5 7 Z X N 0 X 2 F j d C w x M n 0 m c X V v d D s s J n F 1 b 3 Q 7 U 2 V y d m V y L k R h d G F i Y X N l X F w v M i 9 T U U w v c 2 1 p Z H A y M D Y z N j A 7 U 0 l T T U V E L 2 R i b y 9 B T U F a T 0 5 B U 1 9 k Z X Q u e 3 V l L D E z f S Z x d W 9 0 O y w m c X V v d D t T Z X J 2 Z X I u R G F 0 Y W J h c 2 V c X C 8 y L 1 N R T C 9 z b W l k c D I w N j M 2 M D t T S V N N R U Q v Z G J v L 0 F N Q V p P T k F T X 2 R l d C 5 7 c X V p b n R p b C w x N H 0 m c X V v d D s s J n F 1 b 3 Q 7 U 2 V y d m V y L k R h d G F i Y X N l X F w v M i 9 T U U w v c 2 1 p Z H A y M D Y z N j A 7 U 0 l T T U V E L 2 R i b y 9 B T U F a T 0 5 B U 1 9 k Z X Q u e 3 Z y Y W V t L D E 1 f S Z x d W 9 0 O y w m c X V v d D t T Z X J 2 Z X I u R G F 0 Y W J h c 2 V c X C 8 y L 1 N R T C 9 z b W l k c D I w N j M 2 M D t T S V N N R U Q v Z G J v L 0 F N Q V p P T k F T X 2 R l d C 5 7 Z X V y b 3 A s M T Z 9 J n F 1 b 3 Q 7 L C Z x d W 9 0 O 1 N l c n Z l c i 5 E Y X R h Y m F z Z V x c L z I v U 1 F M L 3 N t a W R w M j A 2 M z Y w O 1 N J U 0 1 F R C 9 k Y m 8 v Q U 1 B W k 9 O Q V N f Z G V 0 L n t p b m R p Z y w x N 3 0 m c X V v d D s s J n F 1 b 3 Q 7 U 2 V y d m V y L k R h d G F i Y X N l X F w v M i 9 T U U w v c 2 1 p Z H A y M D Y z N j A 7 U 0 l T T U V E L 2 R i b y 9 B T U F a T 0 5 B U 1 9 k Z X Q u e 2 N v Z G l n b 1 9 t Z W Q s M T h 9 J n F 1 b 3 Q 7 L C Z x d W 9 0 O 1 N l c n Z l c i 5 E Y X R h Y m F z Z V x c L z I v U 1 F M L 3 N t a W R w M j A 2 M z Y w O 1 N J U 0 1 F R C 9 k Y m 8 v Q U 1 B W k 9 O Q V N f Z G V 0 L n t u b 2 1 i c m V f b W V k L D E 5 f S Z x d W 9 0 O y w m c X V v d D t T Z X J 2 Z X I u R G F 0 Y W J h c 2 V c X C 8 y L 1 N R T C 9 z b W l k c D I w N j M 2 M D t T S V N N R U Q v Z G J v L 0 F N Q V p P T k F T X 2 R l d C 5 7 Z m 9 y b W F m L D I w f S Z x d W 9 0 O y w m c X V v d D t T Z X J 2 Z X I u R G F 0 Y W J h c 2 V c X C 8 y L 1 N R T C 9 z b W l k c D I w N j M 2 M D t T S V N N R U Q v Z G J v L 0 F N Q V p P T k F T X 2 R l d C 5 7 d G l w b 2 1 l Z C w y M X 0 m c X V v d D s s J n F 1 b 3 Q 7 U 2 V y d m V y L k R h d G F i Y X N l X F w v M i 9 T U U w v c 2 1 p Z H A y M D Y z N j A 7 U 0 l T T U V E L 2 R i b y 9 B T U F a T 0 5 B U 1 9 k Z X Q u e 3 N 1 Y n R p c G 8 s M j J 9 J n F 1 b 3 Q 7 L C Z x d W 9 0 O 1 N l c n Z l c i 5 E Y X R h Y m F z Z V x c L z I v U 1 F M L 3 N t a W R w M j A 2 M z Y w O 1 N J U 0 1 F R C 9 k Y m 8 v Q U 1 B W k 9 O Q V N f Z G V 0 L n t O b 2 1 z d W J 0 a X B v L D I z f S Z x d W 9 0 O y w m c X V v d D t T Z X J 2 Z X I u R G F 0 Y W J h c 2 V c X C 8 y L 1 N R T C 9 z b W l k c D I w N j M 2 M D t T S V N N R U Q v Z G J v L 0 F N Q V p P T k F T X 2 R l d C 5 7 c G V 0 a X R v c m l v L D I 0 f S Z x d W 9 0 O y w m c X V v d D t T Z X J 2 Z X I u R G F 0 Y W J h c 2 V c X C 8 y L 1 N R T C 9 z b W l k c D I w N j M 2 M D t T S V N N R U Q v Z G J v L 0 F N Q V p P T k F T X 2 R l d C 5 7 Z X N 0 c m F 0 Z W d p Y y w y N X 0 m c X V v d D s s J n F 1 b 3 Q 7 U 2 V y d m V y L k R h d G F i Y X N l X F w v M i 9 T U U w v c 2 1 p Z H A y M D Y z N j A 7 U 0 l T T U V E L 2 R i b y 9 B T U F a T 0 5 B U 1 9 k Z X Q u e 3 R p c H N 1 b S w y N n 0 m c X V v d D s s J n F 1 b 3 Q 7 U 2 V y d m V y L k R h d G F i Y X N l X F w v M i 9 T U U w v c 2 1 p Z H A y M D Y z N j A 7 U 0 l T T U V E L 2 R i b y 9 B T U F a T 0 5 B U 1 9 k Z X Q u e 2 p 1 b D I y d n R h L D I 3 f S Z x d W 9 0 O y w m c X V v d D t T Z X J 2 Z X I u R G F 0 Y W J h c 2 V c X C 8 y L 1 N R T C 9 z b W l k c D I w N j M 2 M D t T S V N N R U Q v Z G J v L 0 F N Q V p P T k F T X 2 R l d C 5 7 a n V s M j J z a X M s M j h 9 J n F 1 b 3 Q 7 L C Z x d W 9 0 O 1 N l c n Z l c i 5 E Y X R h Y m F z Z V x c L z I v U 1 F M L 3 N t a W R w M j A 2 M z Y w O 1 N J U 0 1 F R C 9 k Y m 8 v Q U 1 B W k 9 O Q V N f Z G V 0 L n t q d W w y M m l u d C w y O X 0 m c X V v d D s s J n F 1 b 3 Q 7 U 2 V y d m V y L k R h d G F i Y X N l X F w v M i 9 T U U w v c 2 1 p Z H A y M D Y z N j A 7 U 0 l T T U V E L 2 R i b y 9 B T U F a T 0 5 B U 1 9 k Z X Q u e 2 p 1 b D I y Z G V m L D M w f S Z x d W 9 0 O y w m c X V v d D t T Z X J 2 Z X I u R G F 0 Y W J h c 2 V c X C 8 y L 1 N R T C 9 z b W l k c D I w N j M 2 M D t T S V N N R U Q v Z G J v L 0 F N Q V p P T k F T X 2 R l d C 5 7 a n V s M j J v d H J v L D M x f S Z x d W 9 0 O y w m c X V v d D t T Z X J 2 Z X I u R G F 0 Y W J h c 2 V c X C 8 y L 1 N R T C 9 z b W l k c D I w N j M 2 M D t T S V N N R U Q v Z G J v L 0 F N Q V p P T k F T X 2 R l d C 5 7 a n V s M j J 0 b 3 Q s M z J 9 J n F 1 b 3 Q 7 L C Z x d W 9 0 O 1 N l c n Z l c i 5 E Y X R h Y m F z Z V x c L z I v U 1 F M L 3 N t a W R w M j A 2 M z Y w O 1 N J U 0 1 F R C 9 k Y m 8 v Q U 1 B W k 9 O Q V N f Z G V 0 L n t q d W w y M m R v b i w z M 3 0 m c X V v d D s s J n F 1 b 3 Q 7 U 2 V y d m V y L k R h d G F i Y X N l X F w v M i 9 T U U w v c 2 1 p Z H A y M D Y z N j A 7 U 0 l T T U V E L 2 R i b y 9 B T U F a T 0 5 B U 1 9 k Z X Q u e 2 p 1 b D I y d m V u Y y w z N H 0 m c X V v d D s s J n F 1 b 3 Q 7 U 2 V y d m V y L k R h d G F i Y X N l X F w v M i 9 T U U w v c 2 1 p Z H A y M D Y z N j A 7 U 0 l T T U V E L 2 R i b y 9 B T U F a T 0 5 B U 1 9 k Z X Q u e 2 F n b z I y d n R h L D M 1 f S Z x d W 9 0 O y w m c X V v d D t T Z X J 2 Z X I u R G F 0 Y W J h c 2 V c X C 8 y L 1 N R T C 9 z b W l k c D I w N j M 2 M D t T S V N N R U Q v Z G J v L 0 F N Q V p P T k F T X 2 R l d C 5 7 Y W d v M j J z a X M s M z Z 9 J n F 1 b 3 Q 7 L C Z x d W 9 0 O 1 N l c n Z l c i 5 E Y X R h Y m F z Z V x c L z I v U 1 F M L 3 N t a W R w M j A 2 M z Y w O 1 N J U 0 1 F R C 9 k Y m 8 v Q U 1 B W k 9 O Q V N f Z G V 0 L n t h Z 2 8 y M m l u d C w z N 3 0 m c X V v d D s s J n F 1 b 3 Q 7 U 2 V y d m V y L k R h d G F i Y X N l X F w v M i 9 T U U w v c 2 1 p Z H A y M D Y z N j A 7 U 0 l T T U V E L 2 R i b y 9 B T U F a T 0 5 B U 1 9 k Z X Q u e 2 F n b z I y Z G V m L D M 4 f S Z x d W 9 0 O y w m c X V v d D t T Z X J 2 Z X I u R G F 0 Y W J h c 2 V c X C 8 y L 1 N R T C 9 z b W l k c D I w N j M 2 M D t T S V N N R U Q v Z G J v L 0 F N Q V p P T k F T X 2 R l d C 5 7 Y W d v M j J v d H J v L D M 5 f S Z x d W 9 0 O y w m c X V v d D t T Z X J 2 Z X I u R G F 0 Y W J h c 2 V c X C 8 y L 1 N R T C 9 z b W l k c D I w N j M 2 M D t T S V N N R U Q v Z G J v L 0 F N Q V p P T k F T X 2 R l d C 5 7 Y W d v M j J 0 b 3 Q s N D B 9 J n F 1 b 3 Q 7 L C Z x d W 9 0 O 1 N l c n Z l c i 5 E Y X R h Y m F z Z V x c L z I v U 1 F M L 3 N t a W R w M j A 2 M z Y w O 1 N J U 0 1 F R C 9 k Y m 8 v Q U 1 B W k 9 O Q V N f Z G V 0 L n t h Z 2 8 y M m R v b i w 0 M X 0 m c X V v d D s s J n F 1 b 3 Q 7 U 2 V y d m V y L k R h d G F i Y X N l X F w v M i 9 T U U w v c 2 1 p Z H A y M D Y z N j A 7 U 0 l T T U V E L 2 R i b y 9 B T U F a T 0 5 B U 1 9 k Z X Q u e 2 F n b z I y d m V u Y y w 0 M n 0 m c X V v d D s s J n F 1 b 3 Q 7 U 2 V y d m V y L k R h d G F i Y X N l X F w v M i 9 T U U w v c 2 1 p Z H A y M D Y z N j A 7 U 0 l T T U V E L 2 R i b y 9 B T U F a T 0 5 B U 1 9 k Z X Q u e 3 N l d D I y d n R h L D Q z f S Z x d W 9 0 O y w m c X V v d D t T Z X J 2 Z X I u R G F 0 Y W J h c 2 V c X C 8 y L 1 N R T C 9 z b W l k c D I w N j M 2 M D t T S V N N R U Q v Z G J v L 0 F N Q V p P T k F T X 2 R l d C 5 7 c 2 V 0 M j J z a X M s N D R 9 J n F 1 b 3 Q 7 L C Z x d W 9 0 O 1 N l c n Z l c i 5 E Y X R h Y m F z Z V x c L z I v U 1 F M L 3 N t a W R w M j A 2 M z Y w O 1 N J U 0 1 F R C 9 k Y m 8 v Q U 1 B W k 9 O Q V N f Z G V 0 L n t z Z X Q y M m l u d C w 0 N X 0 m c X V v d D s s J n F 1 b 3 Q 7 U 2 V y d m V y L k R h d G F i Y X N l X F w v M i 9 T U U w v c 2 1 p Z H A y M D Y z N j A 7 U 0 l T T U V E L 2 R i b y 9 B T U F a T 0 5 B U 1 9 k Z X Q u e 3 N l d D I y Z G V m L D Q 2 f S Z x d W 9 0 O y w m c X V v d D t T Z X J 2 Z X I u R G F 0 Y W J h c 2 V c X C 8 y L 1 N R T C 9 z b W l k c D I w N j M 2 M D t T S V N N R U Q v Z G J v L 0 F N Q V p P T k F T X 2 R l d C 5 7 c 2 V 0 M j J v d H J v L D Q 3 f S Z x d W 9 0 O y w m c X V v d D t T Z X J 2 Z X I u R G F 0 Y W J h c 2 V c X C 8 y L 1 N R T C 9 z b W l k c D I w N j M 2 M D t T S V N N R U Q v Z G J v L 0 F N Q V p P T k F T X 2 R l d C 5 7 c 2 V 0 M j J 0 b 3 Q s N D h 9 J n F 1 b 3 Q 7 L C Z x d W 9 0 O 1 N l c n Z l c i 5 E Y X R h Y m F z Z V x c L z I v U 1 F M L 3 N t a W R w M j A 2 M z Y w O 1 N J U 0 1 F R C 9 k Y m 8 v Q U 1 B W k 9 O Q V N f Z G V 0 L n t z Z X Q y M m R v b i w 0 O X 0 m c X V v d D s s J n F 1 b 3 Q 7 U 2 V y d m V y L k R h d G F i Y X N l X F w v M i 9 T U U w v c 2 1 p Z H A y M D Y z N j A 7 U 0 l T T U V E L 2 R i b y 9 B T U F a T 0 5 B U 1 9 k Z X Q u e 3 N l d D I y d m V u Y y w 1 M H 0 m c X V v d D s s J n F 1 b 3 Q 7 U 2 V y d m V y L k R h d G F i Y X N l X F w v M i 9 T U U w v c 2 1 p Z H A y M D Y z N j A 7 U 0 l T T U V E L 2 R i b y 9 B T U F a T 0 5 B U 1 9 k Z X Q u e 2 9 j d D I y d n R h L D U x f S Z x d W 9 0 O y w m c X V v d D t T Z X J 2 Z X I u R G F 0 Y W J h c 2 V c X C 8 y L 1 N R T C 9 z b W l k c D I w N j M 2 M D t T S V N N R U Q v Z G J v L 0 F N Q V p P T k F T X 2 R l d C 5 7 b 2 N 0 M j J z a X M s N T J 9 J n F 1 b 3 Q 7 L C Z x d W 9 0 O 1 N l c n Z l c i 5 E Y X R h Y m F z Z V x c L z I v U 1 F M L 3 N t a W R w M j A 2 M z Y w O 1 N J U 0 1 F R C 9 k Y m 8 v Q U 1 B W k 9 O Q V N f Z G V 0 L n t v Y 3 Q y M m l u d C w 1 M 3 0 m c X V v d D s s J n F 1 b 3 Q 7 U 2 V y d m V y L k R h d G F i Y X N l X F w v M i 9 T U U w v c 2 1 p Z H A y M D Y z N j A 7 U 0 l T T U V E L 2 R i b y 9 B T U F a T 0 5 B U 1 9 k Z X Q u e 2 9 j d D I y Z G V m L D U 0 f S Z x d W 9 0 O y w m c X V v d D t T Z X J 2 Z X I u R G F 0 Y W J h c 2 V c X C 8 y L 1 N R T C 9 z b W l k c D I w N j M 2 M D t T S V N N R U Q v Z G J v L 0 F N Q V p P T k F T X 2 R l d C 5 7 b 2 N 0 M j J v d H J v L D U 1 f S Z x d W 9 0 O y w m c X V v d D t T Z X J 2 Z X I u R G F 0 Y W J h c 2 V c X C 8 y L 1 N R T C 9 z b W l k c D I w N j M 2 M D t T S V N N R U Q v Z G J v L 0 F N Q V p P T k F T X 2 R l d C 5 7 b 2 N 0 M j J 0 b 3 Q s N T Z 9 J n F 1 b 3 Q 7 L C Z x d W 9 0 O 1 N l c n Z l c i 5 E Y X R h Y m F z Z V x c L z I v U 1 F M L 3 N t a W R w M j A 2 M z Y w O 1 N J U 0 1 F R C 9 k Y m 8 v Q U 1 B W k 9 O Q V N f Z G V 0 L n t v Y 3 Q y M m R v b i w 1 N 3 0 m c X V v d D s s J n F 1 b 3 Q 7 U 2 V y d m V y L k R h d G F i Y X N l X F w v M i 9 T U U w v c 2 1 p Z H A y M D Y z N j A 7 U 0 l T T U V E L 2 R i b y 9 B T U F a T 0 5 B U 1 9 k Z X Q u e 2 9 j d D I y d m V u Y y w 1 O H 0 m c X V v d D s s J n F 1 b 3 Q 7 U 2 V y d m V y L k R h d G F i Y X N l X F w v M i 9 T U U w v c 2 1 p Z H A y M D Y z N j A 7 U 0 l T T U V E L 2 R i b y 9 B T U F a T 0 5 B U 1 9 k Z X Q u e 2 5 v d j I y d n R h L D U 5 f S Z x d W 9 0 O y w m c X V v d D t T Z X J 2 Z X I u R G F 0 Y W J h c 2 V c X C 8 y L 1 N R T C 9 z b W l k c D I w N j M 2 M D t T S V N N R U Q v Z G J v L 0 F N Q V p P T k F T X 2 R l d C 5 7 b m 9 2 M j J z a X M s N j B 9 J n F 1 b 3 Q 7 L C Z x d W 9 0 O 1 N l c n Z l c i 5 E Y X R h Y m F z Z V x c L z I v U 1 F M L 3 N t a W R w M j A 2 M z Y w O 1 N J U 0 1 F R C 9 k Y m 8 v Q U 1 B W k 9 O Q V N f Z G V 0 L n t u b 3 Y y M m l u d C w 2 M X 0 m c X V v d D s s J n F 1 b 3 Q 7 U 2 V y d m V y L k R h d G F i Y X N l X F w v M i 9 T U U w v c 2 1 p Z H A y M D Y z N j A 7 U 0 l T T U V E L 2 R i b y 9 B T U F a T 0 5 B U 1 9 k Z X Q u e 2 5 v d j I y Z G V m L D Y y f S Z x d W 9 0 O y w m c X V v d D t T Z X J 2 Z X I u R G F 0 Y W J h c 2 V c X C 8 y L 1 N R T C 9 z b W l k c D I w N j M 2 M D t T S V N N R U Q v Z G J v L 0 F N Q V p P T k F T X 2 R l d C 5 7 b m 9 2 M j J v d H J v L D Y z f S Z x d W 9 0 O y w m c X V v d D t T Z X J 2 Z X I u R G F 0 Y W J h c 2 V c X C 8 y L 1 N R T C 9 z b W l k c D I w N j M 2 M D t T S V N N R U Q v Z G J v L 0 F N Q V p P T k F T X 2 R l d C 5 7 b m 9 2 M j J 0 b 3 Q s N j R 9 J n F 1 b 3 Q 7 L C Z x d W 9 0 O 1 N l c n Z l c i 5 E Y X R h Y m F z Z V x c L z I v U 1 F M L 3 N t a W R w M j A 2 M z Y w O 1 N J U 0 1 F R C 9 k Y m 8 v Q U 1 B W k 9 O Q V N f Z G V 0 L n t u b 3 Y y M m R v b i w 2 N X 0 m c X V v d D s s J n F 1 b 3 Q 7 U 2 V y d m V y L k R h d G F i Y X N l X F w v M i 9 T U U w v c 2 1 p Z H A y M D Y z N j A 7 U 0 l T T U V E L 2 R i b y 9 B T U F a T 0 5 B U 1 9 k Z X Q u e 2 5 v d j I y d m V u Y y w 2 N n 0 m c X V v d D s s J n F 1 b 3 Q 7 U 2 V y d m V y L k R h d G F i Y X N l X F w v M i 9 T U U w v c 2 1 p Z H A y M D Y z N j A 7 U 0 l T T U V E L 2 R i b y 9 B T U F a T 0 5 B U 1 9 k Z X Q u e 2 R p Y z I y d n R h L D Y 3 f S Z x d W 9 0 O y w m c X V v d D t T Z X J 2 Z X I u R G F 0 Y W J h c 2 V c X C 8 y L 1 N R T C 9 z b W l k c D I w N j M 2 M D t T S V N N R U Q v Z G J v L 0 F N Q V p P T k F T X 2 R l d C 5 7 Z G l j M j J z a X M s N j h 9 J n F 1 b 3 Q 7 L C Z x d W 9 0 O 1 N l c n Z l c i 5 E Y X R h Y m F z Z V x c L z I v U 1 F M L 3 N t a W R w M j A 2 M z Y w O 1 N J U 0 1 F R C 9 k Y m 8 v Q U 1 B W k 9 O Q V N f Z G V 0 L n t k a W M y M m l u d C w 2 O X 0 m c X V v d D s s J n F 1 b 3 Q 7 U 2 V y d m V y L k R h d G F i Y X N l X F w v M i 9 T U U w v c 2 1 p Z H A y M D Y z N j A 7 U 0 l T T U V E L 2 R i b y 9 B T U F a T 0 5 B U 1 9 k Z X Q u e 2 R p Y z I y Z G V m L D c w f S Z x d W 9 0 O y w m c X V v d D t T Z X J 2 Z X I u R G F 0 Y W J h c 2 V c X C 8 y L 1 N R T C 9 z b W l k c D I w N j M 2 M D t T S V N N R U Q v Z G J v L 0 F N Q V p P T k F T X 2 R l d C 5 7 Z G l j M j J v d H J v L D c x f S Z x d W 9 0 O y w m c X V v d D t T Z X J 2 Z X I u R G F 0 Y W J h c 2 V c X C 8 y L 1 N R T C 9 z b W l k c D I w N j M 2 M D t T S V N N R U Q v Z G J v L 0 F N Q V p P T k F T X 2 R l d C 5 7 Z G l j M j J 0 b 3 Q s N z J 9 J n F 1 b 3 Q 7 L C Z x d W 9 0 O 1 N l c n Z l c i 5 E Y X R h Y m F z Z V x c L z I v U 1 F M L 3 N t a W R w M j A 2 M z Y w O 1 N J U 0 1 F R C 9 k Y m 8 v Q U 1 B W k 9 O Q V N f Z G V 0 L n t k a W M y M m R v b i w 3 M 3 0 m c X V v d D s s J n F 1 b 3 Q 7 U 2 V y d m V y L k R h d G F i Y X N l X F w v M i 9 T U U w v c 2 1 p Z H A y M D Y z N j A 7 U 0 l T T U V E L 2 R i b y 9 B T U F a T 0 5 B U 1 9 k Z X Q u e 2 R p Y z I y d m V u Y y w 3 N H 0 m c X V v d D s s J n F 1 b 3 Q 7 U 2 V y d m V y L k R h d G F i Y X N l X F w v M i 9 T U U w v c 2 1 p Z H A y M D Y z N j A 7 U 0 l T T U V E L 2 R i b y 9 B T U F a T 0 5 B U 1 9 k Z X Q u e 2 V u Z T I z d n R h L D c 1 f S Z x d W 9 0 O y w m c X V v d D t T Z X J 2 Z X I u R G F 0 Y W J h c 2 V c X C 8 y L 1 N R T C 9 z b W l k c D I w N j M 2 M D t T S V N N R U Q v Z G J v L 0 F N Q V p P T k F T X 2 R l d C 5 7 Z W 5 l M j N z a X M s N z Z 9 J n F 1 b 3 Q 7 L C Z x d W 9 0 O 1 N l c n Z l c i 5 E Y X R h Y m F z Z V x c L z I v U 1 F M L 3 N t a W R w M j A 2 M z Y w O 1 N J U 0 1 F R C 9 k Y m 8 v Q U 1 B W k 9 O Q V N f Z G V 0 L n t l b m U y M 2 l u d C w 3 N 3 0 m c X V v d D s s J n F 1 b 3 Q 7 U 2 V y d m V y L k R h d G F i Y X N l X F w v M i 9 T U U w v c 2 1 p Z H A y M D Y z N j A 7 U 0 l T T U V E L 2 R i b y 9 B T U F a T 0 5 B U 1 9 k Z X Q u e 2 V u Z T I z Z G V m L D c 4 f S Z x d W 9 0 O y w m c X V v d D t T Z X J 2 Z X I u R G F 0 Y W J h c 2 V c X C 8 y L 1 N R T C 9 z b W l k c D I w N j M 2 M D t T S V N N R U Q v Z G J v L 0 F N Q V p P T k F T X 2 R l d C 5 7 Z W 5 l M j N v d H J v L D c 5 f S Z x d W 9 0 O y w m c X V v d D t T Z X J 2 Z X I u R G F 0 Y W J h c 2 V c X C 8 y L 1 N R T C 9 z b W l k c D I w N j M 2 M D t T S V N N R U Q v Z G J v L 0 F N Q V p P T k F T X 2 R l d C 5 7 Z W 5 l M j N 0 b 3 Q s O D B 9 J n F 1 b 3 Q 7 L C Z x d W 9 0 O 1 N l c n Z l c i 5 E Y X R h Y m F z Z V x c L z I v U 1 F M L 3 N t a W R w M j A 2 M z Y w O 1 N J U 0 1 F R C 9 k Y m 8 v Q U 1 B W k 9 O Q V N f Z G V 0 L n t l b m U y M 2 R v b i w 4 M X 0 m c X V v d D s s J n F 1 b 3 Q 7 U 2 V y d m V y L k R h d G F i Y X N l X F w v M i 9 T U U w v c 2 1 p Z H A y M D Y z N j A 7 U 0 l T T U V E L 2 R i b y 9 B T U F a T 0 5 B U 1 9 k Z X Q u e 2 V u Z T I z d m V u Y y w 4 M n 0 m c X V v d D s s J n F 1 b 3 Q 7 U 2 V y d m V y L k R h d G F i Y X N l X F w v M i 9 T U U w v c 2 1 p Z H A y M D Y z N j A 7 U 0 l T T U V E L 2 R i b y 9 B T U F a T 0 5 B U 1 9 k Z X Q u e 2 Z l Y j I z d n R h L D g z f S Z x d W 9 0 O y w m c X V v d D t T Z X J 2 Z X I u R G F 0 Y W J h c 2 V c X C 8 y L 1 N R T C 9 z b W l k c D I w N j M 2 M D t T S V N N R U Q v Z G J v L 0 F N Q V p P T k F T X 2 R l d C 5 7 Z m V i M j N z a X M s O D R 9 J n F 1 b 3 Q 7 L C Z x d W 9 0 O 1 N l c n Z l c i 5 E Y X R h Y m F z Z V x c L z I v U 1 F M L 3 N t a W R w M j A 2 M z Y w O 1 N J U 0 1 F R C 9 k Y m 8 v Q U 1 B W k 9 O Q V N f Z G V 0 L n t m Z W I y M 2 l u d C w 4 N X 0 m c X V v d D s s J n F 1 b 3 Q 7 U 2 V y d m V y L k R h d G F i Y X N l X F w v M i 9 T U U w v c 2 1 p Z H A y M D Y z N j A 7 U 0 l T T U V E L 2 R i b y 9 B T U F a T 0 5 B U 1 9 k Z X Q u e 2 Z l Y j I z Z G V m L D g 2 f S Z x d W 9 0 O y w m c X V v d D t T Z X J 2 Z X I u R G F 0 Y W J h c 2 V c X C 8 y L 1 N R T C 9 z b W l k c D I w N j M 2 M D t T S V N N R U Q v Z G J v L 0 F N Q V p P T k F T X 2 R l d C 5 7 Z m V i M j N v d H J v L D g 3 f S Z x d W 9 0 O y w m c X V v d D t T Z X J 2 Z X I u R G F 0 Y W J h c 2 V c X C 8 y L 1 N R T C 9 z b W l k c D I w N j M 2 M D t T S V N N R U Q v Z G J v L 0 F N Q V p P T k F T X 2 R l d C 5 7 Z m V i M j N 0 b 3 Q s O D h 9 J n F 1 b 3 Q 7 L C Z x d W 9 0 O 1 N l c n Z l c i 5 E Y X R h Y m F z Z V x c L z I v U 1 F M L 3 N t a W R w M j A 2 M z Y w O 1 N J U 0 1 F R C 9 k Y m 8 v Q U 1 B W k 9 O Q V N f Z G V 0 L n t m Z W I y M 2 R v b i w 4 O X 0 m c X V v d D s s J n F 1 b 3 Q 7 U 2 V y d m V y L k R h d G F i Y X N l X F w v M i 9 T U U w v c 2 1 p Z H A y M D Y z N j A 7 U 0 l T T U V E L 2 R i b y 9 B T U F a T 0 5 B U 1 9 k Z X Q u e 2 Z l Y j I z d m V u Y y w 5 M H 0 m c X V v d D s s J n F 1 b 3 Q 7 U 2 V y d m V y L k R h d G F i Y X N l X F w v M i 9 T U U w v c 2 1 p Z H A y M D Y z N j A 7 U 0 l T T U V E L 2 R i b y 9 B T U F a T 0 5 B U 1 9 k Z X Q u e 2 1 h c j I z d n R h L D k x f S Z x d W 9 0 O y w m c X V v d D t T Z X J 2 Z X I u R G F 0 Y W J h c 2 V c X C 8 y L 1 N R T C 9 z b W l k c D I w N j M 2 M D t T S V N N R U Q v Z G J v L 0 F N Q V p P T k F T X 2 R l d C 5 7 b W F y M j N z a X M s O T J 9 J n F 1 b 3 Q 7 L C Z x d W 9 0 O 1 N l c n Z l c i 5 E Y X R h Y m F z Z V x c L z I v U 1 F M L 3 N t a W R w M j A 2 M z Y w O 1 N J U 0 1 F R C 9 k Y m 8 v Q U 1 B W k 9 O Q V N f Z G V 0 L n t t Y X I y M 2 l u d C w 5 M 3 0 m c X V v d D s s J n F 1 b 3 Q 7 U 2 V y d m V y L k R h d G F i Y X N l X F w v M i 9 T U U w v c 2 1 p Z H A y M D Y z N j A 7 U 0 l T T U V E L 2 R i b y 9 B T U F a T 0 5 B U 1 9 k Z X Q u e 2 1 h c j I z Z G V m L D k 0 f S Z x d W 9 0 O y w m c X V v d D t T Z X J 2 Z X I u R G F 0 Y W J h c 2 V c X C 8 y L 1 N R T C 9 z b W l k c D I w N j M 2 M D t T S V N N R U Q v Z G J v L 0 F N Q V p P T k F T X 2 R l d C 5 7 b W F y M j N v d H J v L D k 1 f S Z x d W 9 0 O y w m c X V v d D t T Z X J 2 Z X I u R G F 0 Y W J h c 2 V c X C 8 y L 1 N R T C 9 z b W l k c D I w N j M 2 M D t T S V N N R U Q v Z G J v L 0 F N Q V p P T k F T X 2 R l d C 5 7 b W F y M j N 0 b 3 Q s O T Z 9 J n F 1 b 3 Q 7 L C Z x d W 9 0 O 1 N l c n Z l c i 5 E Y X R h Y m F z Z V x c L z I v U 1 F M L 3 N t a W R w M j A 2 M z Y w O 1 N J U 0 1 F R C 9 k Y m 8 v Q U 1 B W k 9 O Q V N f Z G V 0 L n t t Y X I y M 2 R v b i w 5 N 3 0 m c X V v d D s s J n F 1 b 3 Q 7 U 2 V y d m V y L k R h d G F i Y X N l X F w v M i 9 T U U w v c 2 1 p Z H A y M D Y z N j A 7 U 0 l T T U V E L 2 R i b y 9 B T U F a T 0 5 B U 1 9 k Z X Q u e 2 1 h c j I z d m V u Y y w 5 O H 0 m c X V v d D s s J n F 1 b 3 Q 7 U 2 V y d m V y L k R h d G F i Y X N l X F w v M i 9 T U U w v c 2 1 p Z H A y M D Y z N j A 7 U 0 l T T U V E L 2 R i b y 9 B T U F a T 0 5 B U 1 9 k Z X Q u e 2 F i c j I z d n R h L D k 5 f S Z x d W 9 0 O y w m c X V v d D t T Z X J 2 Z X I u R G F 0 Y W J h c 2 V c X C 8 y L 1 N R T C 9 z b W l k c D I w N j M 2 M D t T S V N N R U Q v Z G J v L 0 F N Q V p P T k F T X 2 R l d C 5 7 Y W J y M j N z a X M s M T A w f S Z x d W 9 0 O y w m c X V v d D t T Z X J 2 Z X I u R G F 0 Y W J h c 2 V c X C 8 y L 1 N R T C 9 z b W l k c D I w N j M 2 M D t T S V N N R U Q v Z G J v L 0 F N Q V p P T k F T X 2 R l d C 5 7 Y W J y M j N p b n Q s M T A x f S Z x d W 9 0 O y w m c X V v d D t T Z X J 2 Z X I u R G F 0 Y W J h c 2 V c X C 8 y L 1 N R T C 9 z b W l k c D I w N j M 2 M D t T S V N N R U Q v Z G J v L 0 F N Q V p P T k F T X 2 R l d C 5 7 Y W J y M j N k Z W Y s M T A y f S Z x d W 9 0 O y w m c X V v d D t T Z X J 2 Z X I u R G F 0 Y W J h c 2 V c X C 8 y L 1 N R T C 9 z b W l k c D I w N j M 2 M D t T S V N N R U Q v Z G J v L 0 F N Q V p P T k F T X 2 R l d C 5 7 Y W J y M j N v d H J v L D E w M 3 0 m c X V v d D s s J n F 1 b 3 Q 7 U 2 V y d m V y L k R h d G F i Y X N l X F w v M i 9 T U U w v c 2 1 p Z H A y M D Y z N j A 7 U 0 l T T U V E L 2 R i b y 9 B T U F a T 0 5 B U 1 9 k Z X Q u e 2 F i c j I z d G 9 0 L D E w N H 0 m c X V v d D s s J n F 1 b 3 Q 7 U 2 V y d m V y L k R h d G F i Y X N l X F w v M i 9 T U U w v c 2 1 p Z H A y M D Y z N j A 7 U 0 l T T U V E L 2 R i b y 9 B T U F a T 0 5 B U 1 9 k Z X Q u e 2 F i c j I z Z G 9 u L D E w N X 0 m c X V v d D s s J n F 1 b 3 Q 7 U 2 V y d m V y L k R h d G F i Y X N l X F w v M i 9 T U U w v c 2 1 p Z H A y M D Y z N j A 7 U 0 l T T U V E L 2 R i b y 9 B T U F a T 0 5 B U 1 9 k Z X Q u e 2 F i c j I z d m V u Y y w x M D Z 9 J n F 1 b 3 Q 7 L C Z x d W 9 0 O 1 N l c n Z l c i 5 E Y X R h Y m F z Z V x c L z I v U 1 F M L 3 N t a W R w M j A 2 M z Y w O 1 N J U 0 1 F R C 9 k Y m 8 v Q U 1 B W k 9 O Q V N f Z G V 0 L n t t Y X k y M 3 Z 0 Y S w x M D d 9 J n F 1 b 3 Q 7 L C Z x d W 9 0 O 1 N l c n Z l c i 5 E Y X R h Y m F z Z V x c L z I v U 1 F M L 3 N t a W R w M j A 2 M z Y w O 1 N J U 0 1 F R C 9 k Y m 8 v Q U 1 B W k 9 O Q V N f Z G V 0 L n t t Y X k y M 3 N p c y w x M D h 9 J n F 1 b 3 Q 7 L C Z x d W 9 0 O 1 N l c n Z l c i 5 E Y X R h Y m F z Z V x c L z I v U 1 F M L 3 N t a W R w M j A 2 M z Y w O 1 N J U 0 1 F R C 9 k Y m 8 v Q U 1 B W k 9 O Q V N f Z G V 0 L n t t Y X k y M 2 l u d C w x M D l 9 J n F 1 b 3 Q 7 L C Z x d W 9 0 O 1 N l c n Z l c i 5 E Y X R h Y m F z Z V x c L z I v U 1 F M L 3 N t a W R w M j A 2 M z Y w O 1 N J U 0 1 F R C 9 k Y m 8 v Q U 1 B W k 9 O Q V N f Z G V 0 L n t t Y X k y M 2 R l Z i w x M T B 9 J n F 1 b 3 Q 7 L C Z x d W 9 0 O 1 N l c n Z l c i 5 E Y X R h Y m F z Z V x c L z I v U 1 F M L 3 N t a W R w M j A 2 M z Y w O 1 N J U 0 1 F R C 9 k Y m 8 v Q U 1 B W k 9 O Q V N f Z G V 0 L n t t Y X k y M 2 9 0 c m 8 s M T E x f S Z x d W 9 0 O y w m c X V v d D t T Z X J 2 Z X I u R G F 0 Y W J h c 2 V c X C 8 y L 1 N R T C 9 z b W l k c D I w N j M 2 M D t T S V N N R U Q v Z G J v L 0 F N Q V p P T k F T X 2 R l d C 5 7 b W F 5 M j N 0 b 3 Q s M T E y f S Z x d W 9 0 O y w m c X V v d D t T Z X J 2 Z X I u R G F 0 Y W J h c 2 V c X C 8 y L 1 N R T C 9 z b W l k c D I w N j M 2 M D t T S V N N R U Q v Z G J v L 0 F N Q V p P T k F T X 2 R l d C 5 7 b W F 5 M j N k b 2 4 s M T E z f S Z x d W 9 0 O y w m c X V v d D t T Z X J 2 Z X I u R G F 0 Y W J h c 2 V c X C 8 y L 1 N R T C 9 z b W l k c D I w N j M 2 M D t T S V N N R U Q v Z G J v L 0 F N Q V p P T k F T X 2 R l d C 5 7 b W F 5 M j N 2 Z W 5 j L D E x N H 0 m c X V v d D s s J n F 1 b 3 Q 7 U 2 V y d m V y L k R h d G F i Y X N l X F w v M i 9 T U U w v c 2 1 p Z H A y M D Y z N j A 7 U 0 l T T U V E L 2 R i b y 9 B T U F a T 0 5 B U 1 9 k Z X Q u e 2 p 1 b j I z d n R h L D E x N X 0 m c X V v d D s s J n F 1 b 3 Q 7 U 2 V y d m V y L k R h d G F i Y X N l X F w v M i 9 T U U w v c 2 1 p Z H A y M D Y z N j A 7 U 0 l T T U V E L 2 R i b y 9 B T U F a T 0 5 B U 1 9 k Z X Q u e 2 p 1 b j I z c 2 l z L D E x N n 0 m c X V v d D s s J n F 1 b 3 Q 7 U 2 V y d m V y L k R h d G F i Y X N l X F w v M i 9 T U U w v c 2 1 p Z H A y M D Y z N j A 7 U 0 l T T U V E L 2 R i b y 9 B T U F a T 0 5 B U 1 9 k Z X Q u e 2 p 1 b j I z a W 5 0 L D E x N 3 0 m c X V v d D s s J n F 1 b 3 Q 7 U 2 V y d m V y L k R h d G F i Y X N l X F w v M i 9 T U U w v c 2 1 p Z H A y M D Y z N j A 7 U 0 l T T U V E L 2 R i b y 9 B T U F a T 0 5 B U 1 9 k Z X Q u e 2 p 1 b j I z Z G V m L D E x O H 0 m c X V v d D s s J n F 1 b 3 Q 7 U 2 V y d m V y L k R h d G F i Y X N l X F w v M i 9 T U U w v c 2 1 p Z H A y M D Y z N j A 7 U 0 l T T U V E L 2 R i b y 9 B T U F a T 0 5 B U 1 9 k Z X Q u e 2 p 1 b j I z b 3 R y b y w x M T l 9 J n F 1 b 3 Q 7 L C Z x d W 9 0 O 1 N l c n Z l c i 5 E Y X R h Y m F z Z V x c L z I v U 1 F M L 3 N t a W R w M j A 2 M z Y w O 1 N J U 0 1 F R C 9 k Y m 8 v Q U 1 B W k 9 O Q V N f Z G V 0 L n t q d W 4 y M 3 R v d C w x M j B 9 J n F 1 b 3 Q 7 L C Z x d W 9 0 O 1 N l c n Z l c i 5 E Y X R h Y m F z Z V x c L z I v U 1 F M L 3 N t a W R w M j A 2 M z Y w O 1 N J U 0 1 F R C 9 k Y m 8 v Q U 1 B W k 9 O Q V N f Z G V 0 L n t q d W 4 y M 2 R v b i w x M j F 9 J n F 1 b 3 Q 7 L C Z x d W 9 0 O 1 N l c n Z l c i 5 E Y X R h Y m F z Z V x c L z I v U 1 F M L 3 N t a W R w M j A 2 M z Y w O 1 N J U 0 1 F R C 9 k Y m 8 v Q U 1 B W k 9 O Q V N f Z G V 0 L n t q d W 4 y M 3 Z l b m M s M T I y f S Z x d W 9 0 O y w m c X V v d D t T Z X J 2 Z X I u R G F 0 Y W J h c 2 V c X C 8 y L 1 N R T C 9 z b W l k c D I w N j M 2 M D t T S V N N R U Q v Z G J v L 0 F N Q V p P T k F T X 2 R l d C 5 7 c 2 F s Z G 8 s M T I z f S Z x d W 9 0 O y w m c X V v d D t T Z X J 2 Z X I u R G F 0 Y W J h c 2 V c X C 8 y L 1 N R T C 9 z b W l k c D I w N j M 2 M D t T S V N N R U Q v Z G J v L 0 F N Q V p P T k F T X 2 R l d C 5 7 c H J l Y 2 l v L D E y N H 0 m c X V v d D s s J n F 1 b 3 Q 7 U 2 V y d m V y L k R h d G F i Y X N l X F w v M i 9 T U U w v c 2 1 p Z H A y M D Y z N j A 7 U 0 l T T U V E L 2 R i b y 9 B T U F a T 0 5 B U 1 9 k Z X Q u e 2 l u Z 3 J l L D E y N X 0 m c X V v d D s s J n F 1 b 3 Q 7 U 2 V y d m V y L k R h d G F i Y X N l X F w v M i 9 T U U w v c 2 1 p Z H A y M D Y z N j A 7 U 0 l T T U V E L 2 R i b y 9 B T U F a T 0 5 B U 1 9 k Z X Q u e 3 J l a W 5 n c m U s M T I 2 f S Z x d W 9 0 O y w m c X V v d D t T Z X J 2 Z X I u R G F 0 Y W J h c 2 V c X C 8 y L 1 N R T C 9 z b W l k c D I w N j M 2 M D t T S V N N R U Q v Z G J v L 0 F N Q V p P T k F T X 2 R l d C 5 7 Z G l z d H J p L D E y N 3 0 m c X V v d D s s J n F 1 b 3 Q 7 U 2 V y d m V y L k R h d G F i Y X N l X F w v M i 9 T U U w v c 2 1 p Z H A y M D Y z N j A 7 U 0 l T T U V E L 2 R i b y 9 B T U F a T 0 5 B U 1 9 k Z X Q u e 2 Z l Y 2 h h X 3 Z l b m M s M T I 4 f S Z x d W 9 0 O y w m c X V v d D t T Z X J 2 Z X I u R G F 0 Y W J h c 2 V c X C 8 y L 1 N R T C 9 z b W l k c D I w N j M 2 M D t T S V N N R U Q v Z G J v L 0 F N Q V p P T k F T X 2 R l d C 5 7 b W V z Y W 5 v L D E y O X 0 m c X V v d D s s J n F 1 b 3 Q 7 U 2 V y d m V y L k R h d G F i Y X N l X F w v M i 9 T U U w v c 2 1 p Z H A y M D Y z N j A 7 U 0 l T T U V E L 2 R i b y 9 B T U F a T 0 5 B U 1 9 k Z X Q u e 3 N 0 a 1 9 z a X N t Z W Q s M T M w f S Z x d W 9 0 O y w m c X V v d D t T Z X J 2 Z X I u R G F 0 Y W J h c 2 V c X C 8 y L 1 N R T C 9 z b W l k c D I w N j M 2 M D t T S V N N R U Q v Z G J v L 0 F N Q V p P T k F T X 2 R l d C 5 7 c 3 R r X 2 R v b m E s M T M x f S Z x d W 9 0 O y w m c X V v d D t T Z X J 2 Z X I u R G F 0 Y W J h c 2 V c X C 8 y L 1 N R T C 9 z b W l k c D I w N j M 2 M D t T S V N N R U Q v Z G J v L 0 F N Q V p P T k F T X 2 R l d C 5 7 Y 2 9 u X 3 N p c 2 1 l Z C w x M z J 9 J n F 1 b 3 Q 7 L C Z x d W 9 0 O 1 N l c n Z l c i 5 E Y X R h Y m F z Z V x c L z I v U 1 F M L 3 N t a W R w M j A 2 M z Y w O 1 N J U 0 1 F R C 9 k Y m 8 v Q U 1 B W k 9 O Q V N f Z G V 0 L n t j b 2 5 f Z G 9 u Y S w x M z N 9 J n F 1 b 3 Q 7 L C Z x d W 9 0 O 1 N l c n Z l c i 5 E Y X R h Y m F z Z V x c L z I v U 1 F M L 3 N t a W R w M j A 2 M z Y w O 1 N J U 0 1 F R C 9 k Y m 8 v Q U 1 B W k 9 O Q V N f Z G V 0 L n t z d G 9 j a 1 9 0 b 3 Q s M T M 0 f S Z x d W 9 0 O y w m c X V v d D t T Z X J 2 Z X I u R G F 0 Y W J h c 2 V c X C 8 y L 1 N R T C 9 z b W l k c D I w N j M 2 M D t T S V N N R U Q v Z G J v L 0 F N Q V p P T k F T X 2 R l d C 5 7 Y 2 9 u c 1 9 0 b 3 Q s M T M 1 f S Z x d W 9 0 O y w m c X V v d D t T Z X J 2 Z X I u R G F 0 Y W J h c 2 V c X C 8 y L 1 N R T C 9 z b W l k c D I w N j M 2 M D t T S V N N R U Q v Z G J v L 0 F N Q V p P T k F T X 2 R l d C 5 7 Y 3 B h L D E z N n 0 m c X V v d D s s J n F 1 b 3 Q 7 U 2 V y d m V y L k R h d G F i Y X N l X F w v M i 9 T U U w v c 2 1 p Z H A y M D Y z N j A 7 U 0 l T T U V E L 2 R i b y 9 B T U F a T 0 5 B U 1 9 k Z X Q u e 2 R p c 3 A s M T M 3 f S Z x d W 9 0 O y w m c X V v d D t T Z X J 2 Z X I u R G F 0 Y W J h c 2 V c X C 8 y L 1 N R T C 9 z b W l k c D I w N j M 2 M D t T S V N N R U Q v Z G J v L 0 F N Q V p P T k F T X 2 R l d C 5 7 a W 5 k a W N h Z G 9 y L D E z O H 0 m c X V v d D s s J n F 1 b 3 Q 7 U 2 V y d m V y L k R h d G F i Y X N l X F w v M i 9 T U U w v c 2 1 p Z H A y M D Y z N j A 7 U 0 l T T U V E L 2 R i b y 9 B T U F a T 0 5 B U 1 9 k Z X Q u e 3 N 0 a 1 9 h b G 1 z d G s s M T M 5 f S Z x d W 9 0 O y w m c X V v d D t T Z X J 2 Z X I u R G F 0 Y W J h c 2 V c X C 8 y L 1 N R T C 9 z b W l k c D I w N j M 2 M D t T S V N N R U Q v Z G J v L 0 F N Q V p P T k F T X 2 R l d C 5 7 c 3 R r X 2 F s b W R v b i w x N D B 9 J n F 1 b 3 Q 7 X S w m c X V v d D t S Z W x h d G l v b n N o a X B J b m Z v J n F 1 b 3 Q 7 O l t d f S I g L z 4 8 R W 5 0 c n k g V H l w Z T 0 i U X V l c n l J R C I g V m F s d W U 9 I n M z Z G E 0 Z G Y 4 Z S 1 i N W U w L T Q 5 M 2 U t O D c 3 O S 0 z Y m J k Z j k 3 M T Y 4 M T c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T U F a T 0 5 B U 1 9 k Z X Q l M j A o O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1 B W k 9 O Q V N f Z G V 0 J T I w K D g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Q V p P T k F T X 2 R l d C U y M C g 4 K S 9 k Y m 9 f Q U 1 B W k 9 O Q V N f Z G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1 B W k 9 O Q V N f Z G V 0 X 0 R F U 0 F C Q V N U R U N J R E 8 l M j A o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2 1 h c j I z d n R h J n F 1 b 3 Q 7 L C Z x d W 9 0 O 2 1 h c j I z c 2 l z J n F 1 b 3 Q 7 L C Z x d W 9 0 O 2 1 h c j I z a W 5 0 J n F 1 b 3 Q 7 L C Z x d W 9 0 O 2 1 h c j I z Z G V m J n F 1 b 3 Q 7 L C Z x d W 9 0 O 2 1 h c j I z b 3 R y b y Z x d W 9 0 O y w m c X V v d D t t Y X I y M 3 R v d C Z x d W 9 0 O y w m c X V v d D t t Y X I y M 2 R v b i Z x d W 9 0 O y w m c X V v d D t t Y X I y M 3 Z l b m M m c X V v d D s s J n F 1 b 3 Q 7 Y W J y M j N 2 d G E m c X V v d D s s J n F 1 b 3 Q 7 Y W J y M j N z a X M m c X V v d D s s J n F 1 b 3 Q 7 Y W J y M j N p b n Q m c X V v d D s s J n F 1 b 3 Q 7 Y W J y M j N k Z W Y m c X V v d D s s J n F 1 b 3 Q 7 Y W J y M j N v d H J v J n F 1 b 3 Q 7 L C Z x d W 9 0 O 2 F i c j I z d G 9 0 J n F 1 b 3 Q 7 L C Z x d W 9 0 O 2 F i c j I z Z G 9 u J n F 1 b 3 Q 7 L C Z x d W 9 0 O 2 F i c j I z d m V u Y y Z x d W 9 0 O y w m c X V v d D t t Y X k y M 3 Z 0 Y S Z x d W 9 0 O y w m c X V v d D t t Y X k y M 3 N p c y Z x d W 9 0 O y w m c X V v d D t t Y X k y M 2 l u d C Z x d W 9 0 O y w m c X V v d D t t Y X k y M 2 R l Z i Z x d W 9 0 O y w m c X V v d D t t Y X k y M 2 9 0 c m 8 m c X V v d D s s J n F 1 b 3 Q 7 b W F 5 M j N 0 b 3 Q m c X V v d D s s J n F 1 b 3 Q 7 b W F 5 M j N k b 2 4 m c X V v d D s s J n F 1 b 3 Q 7 b W F 5 M j N 2 Z W 5 j J n F 1 b 3 Q 7 L C Z x d W 9 0 O 2 p 1 b j I z d n R h J n F 1 b 3 Q 7 L C Z x d W 9 0 O 2 p 1 b j I z c 2 l z J n F 1 b 3 Q 7 L C Z x d W 9 0 O 2 p 1 b j I z a W 5 0 J n F 1 b 3 Q 7 L C Z x d W 9 0 O 2 p 1 b j I z Z G V m J n F 1 b 3 Q 7 L C Z x d W 9 0 O 2 p 1 b j I z b 3 R y b y Z x d W 9 0 O y w m c X V v d D t q d W 4 y M 3 R v d C Z x d W 9 0 O y w m c X V v d D t q d W 4 y M 2 R v b i Z x d W 9 0 O y w m c X V v d D t q d W 4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x h c 3 R V c G R h d G V k I i B W Y W x 1 Z T 0 i Z D I w M j M t M D c t M T F U M T c 6 M T M 6 N D E u M D E 5 N T U 2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0 N T E 5 I i A v P j x F b n R y e S B U e X B l P S J C d W Z m Z X J O Z X h 0 U m V m c m V z a C I g V m F s d W U 9 I m w x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F N Q V p P T k F T X 2 R l d F 9 E R V N B Q k F T V E V D S U R P L n t j b 2 R p Z 2 9 f Z W p l L D B 9 J n F 1 b 3 Q 7 L C Z x d W 9 0 O 1 N l c n Z l c i 5 E Y X R h Y m F z Z V x c L z I v U 1 F M L 3 N t a W R w M j A 2 M z Y w O 1 N J U 0 1 F R C 9 k Y m 8 v Q U 1 B W k 9 O Q V N f Z G V 0 X 0 R F U 0 F C Q V N U R U N J R E 8 u e 2 5 v b W J y Z V 9 l a m U s M X 0 m c X V v d D s s J n F 1 b 3 Q 7 U 2 V y d m V y L k R h d G F i Y X N l X F w v M i 9 T U U w v c 2 1 p Z H A y M D Y z N j A 7 U 0 l T T U V E L 2 R i b y 9 B T U F a T 0 5 B U 1 9 k Z X R f R E V T Q U J B U 1 R F Q 0 l E T y 5 7 Y 2 9 k Z G l z Y S w y f S Z x d W 9 0 O y w m c X V v d D t T Z X J 2 Z X I u R G F 0 Y W J h c 2 V c X C 8 y L 1 N R T C 9 z b W l k c D I w N j M 2 M D t T S V N N R U Q v Z G J v L 0 F N Q V p P T k F T X 2 R l d F 9 E R V N B Q k F T V E V D S U R P L n t u b 2 1 k a X N h L D N 9 J n F 1 b 3 Q 7 L C Z x d W 9 0 O 1 N l c n Z l c i 5 E Y X R h Y m F z Z V x c L z I v U 1 F M L 3 N t a W R w M j A 2 M z Y w O 1 N J U 0 1 F R C 9 k Y m 8 v Q U 1 B W k 9 O Q V N f Z G V 0 X 0 R F U 0 F C Q V N U R U N J R E 8 u e 2 N v Z H J l Z C w 0 f S Z x d W 9 0 O y w m c X V v d D t T Z X J 2 Z X I u R G F 0 Y W J h c 2 V c X C 8 y L 1 N R T C 9 z b W l k c D I w N j M 2 M D t T S V N N R U Q v Z G J v L 0 F N Q V p P T k F T X 2 R l d F 9 E R V N B Q k F T V E V D S U R P L n t y Z W Q s N X 0 m c X V v d D s s J n F 1 b 3 Q 7 U 2 V y d m V y L k R h d G F i Y X N l X F w v M i 9 T U U w v c 2 1 p Z H A y M D Y z N j A 7 U 0 l T T U V E L 2 R i b y 9 B T U F a T 0 5 B U 1 9 k Z X R f R E V T Q U J B U 1 R F Q 0 l E T y 5 7 Y 2 9 k b W V m L D Z 9 J n F 1 b 3 Q 7 L C Z x d W 9 0 O 1 N l c n Z l c i 5 E Y X R h Y m F z Z V x c L z I v U 1 F M L 3 N t a W R w M j A 2 M z Y w O 1 N J U 0 1 F R C 9 k Y m 8 v Q U 1 B W k 9 O Q V N f Z G V 0 X 0 R F U 0 F C Q V N U R U N J R E 8 u e 3 V l b W V m L D d 9 J n F 1 b 3 Q 7 L C Z x d W 9 0 O 1 N l c n Z l c i 5 E Y X R h Y m F z Z V x c L z I v U 1 F M L 3 N t a W R w M j A 2 M z Y w O 1 N J U 0 1 F R C 9 k Y m 8 v Q U 1 B W k 9 O Q V N f Z G V 0 X 0 R F U 0 F C Q V N U R U N J R E 8 u e 2 N v Z G l n b 1 9 w c m U s O H 0 m c X V v d D s s J n F 1 b 3 Q 7 U 2 V y d m V y L k R h d G F i Y X N l X F w v M i 9 T U U w v c 2 1 p Z H A y M D Y z N j A 7 U 0 l T T U V E L 2 R i b y 9 B T U F a T 0 5 B U 1 9 k Z X R f R E V T Q U J B U 1 R F Q 0 l E T y 5 7 Z X N 0 Y W J s Z W M s O X 0 m c X V v d D s s J n F 1 b 3 Q 7 U 2 V y d m V y L k R h d G F i Y X N l X F w v M i 9 T U U w v c 2 1 p Z H A y M D Y z N j A 7 U 0 l T T U V E L 2 R i b y 9 B T U F a T 0 5 B U 1 9 k Z X R f R E V T Q U J B U 1 R F Q 0 l E T y 5 7 d G l w b y w x M H 0 m c X V v d D s s J n F 1 b 3 Q 7 U 2 V y d m V y L k R h d G F i Y X N l X F w v M i 9 T U U w v c 2 1 p Z H A y M D Y z N j A 7 U 0 l T T U V E L 2 R i b y 9 B T U F a T 0 5 B U 1 9 k Z X R f R E V T Q U J B U 1 R F Q 0 l E T y 5 7 Q 0 F U R U d P U k l B L D E x f S Z x d W 9 0 O y w m c X V v d D t T Z X J 2 Z X I u R G F 0 Y W J h c 2 V c X C 8 y L 1 N R T C 9 z b W l k c D I w N j M 2 M D t T S V N N R U Q v Z G J v L 0 F N Q V p P T k F T X 2 R l d F 9 E R V N B Q k F T V E V D S U R P L n t l c 3 R f Y W N 0 L D E y f S Z x d W 9 0 O y w m c X V v d D t T Z X J 2 Z X I u R G F 0 Y W J h c 2 V c X C 8 y L 1 N R T C 9 z b W l k c D I w N j M 2 M D t T S V N N R U Q v Z G J v L 0 F N Q V p P T k F T X 2 R l d F 9 E R V N B Q k F T V E V D S U R P L n t 1 Z S w x M 3 0 m c X V v d D s s J n F 1 b 3 Q 7 U 2 V y d m V y L k R h d G F i Y X N l X F w v M i 9 T U U w v c 2 1 p Z H A y M D Y z N j A 7 U 0 l T T U V E L 2 R i b y 9 B T U F a T 0 5 B U 1 9 k Z X R f R E V T Q U J B U 1 R F Q 0 l E T y 5 7 c X V p b n R p b C w x N H 0 m c X V v d D s s J n F 1 b 3 Q 7 U 2 V y d m V y L k R h d G F i Y X N l X F w v M i 9 T U U w v c 2 1 p Z H A y M D Y z N j A 7 U 0 l T T U V E L 2 R i b y 9 B T U F a T 0 5 B U 1 9 k Z X R f R E V T Q U J B U 1 R F Q 0 l E T y 5 7 d n J h Z W 0 s M T V 9 J n F 1 b 3 Q 7 L C Z x d W 9 0 O 1 N l c n Z l c i 5 E Y X R h Y m F z Z V x c L z I v U 1 F M L 3 N t a W R w M j A 2 M z Y w O 1 N J U 0 1 F R C 9 k Y m 8 v Q U 1 B W k 9 O Q V N f Z G V 0 X 0 R F U 0 F C Q V N U R U N J R E 8 u e 2 V 1 c m 9 w L D E 2 f S Z x d W 9 0 O y w m c X V v d D t T Z X J 2 Z X I u R G F 0 Y W J h c 2 V c X C 8 y L 1 N R T C 9 z b W l k c D I w N j M 2 M D t T S V N N R U Q v Z G J v L 0 F N Q V p P T k F T X 2 R l d F 9 E R V N B Q k F T V E V D S U R P L n t p b m R p Z y w x N 3 0 m c X V v d D s s J n F 1 b 3 Q 7 U 2 V y d m V y L k R h d G F i Y X N l X F w v M i 9 T U U w v c 2 1 p Z H A y M D Y z N j A 7 U 0 l T T U V E L 2 R i b y 9 B T U F a T 0 5 B U 1 9 k Z X R f R E V T Q U J B U 1 R F Q 0 l E T y 5 7 Y 2 9 k a W d v X 2 1 l Z C w x O H 0 m c X V v d D s s J n F 1 b 3 Q 7 U 2 V y d m V y L k R h d G F i Y X N l X F w v M i 9 T U U w v c 2 1 p Z H A y M D Y z N j A 7 U 0 l T T U V E L 2 R i b y 9 B T U F a T 0 5 B U 1 9 k Z X R f R E V T Q U J B U 1 R F Q 0 l E T y 5 7 b m 9 t Y n J l X 2 1 l Z C w x O X 0 m c X V v d D s s J n F 1 b 3 Q 7 U 2 V y d m V y L k R h d G F i Y X N l X F w v M i 9 T U U w v c 2 1 p Z H A y M D Y z N j A 7 U 0 l T T U V E L 2 R i b y 9 B T U F a T 0 5 B U 1 9 k Z X R f R E V T Q U J B U 1 R F Q 0 l E T y 5 7 Z m 9 y b W F m L D I w f S Z x d W 9 0 O y w m c X V v d D t T Z X J 2 Z X I u R G F 0 Y W J h c 2 V c X C 8 y L 1 N R T C 9 z b W l k c D I w N j M 2 M D t T S V N N R U Q v Z G J v L 0 F N Q V p P T k F T X 2 R l d F 9 E R V N B Q k F T V E V D S U R P L n t 0 a X B v b W V k L D I x f S Z x d W 9 0 O y w m c X V v d D t T Z X J 2 Z X I u R G F 0 Y W J h c 2 V c X C 8 y L 1 N R T C 9 z b W l k c D I w N j M 2 M D t T S V N N R U Q v Z G J v L 0 F N Q V p P T k F T X 2 R l d F 9 E R V N B Q k F T V E V D S U R P L n t z d W J 0 a X B v L D I y f S Z x d W 9 0 O y w m c X V v d D t T Z X J 2 Z X I u R G F 0 Y W J h c 2 V c X C 8 y L 1 N R T C 9 z b W l k c D I w N j M 2 M D t T S V N N R U Q v Z G J v L 0 F N Q V p P T k F T X 2 R l d F 9 E R V N B Q k F T V E V D S U R P L n t O b 2 1 z d W J 0 a X B v L D I z f S Z x d W 9 0 O y w m c X V v d D t T Z X J 2 Z X I u R G F 0 Y W J h c 2 V c X C 8 y L 1 N R T C 9 z b W l k c D I w N j M 2 M D t T S V N N R U Q v Z G J v L 0 F N Q V p P T k F T X 2 R l d F 9 E R V N B Q k F T V E V D S U R P L n t w Z X R p d G 9 y a W 8 s M j R 9 J n F 1 b 3 Q 7 L C Z x d W 9 0 O 1 N l c n Z l c i 5 E Y X R h Y m F z Z V x c L z I v U 1 F M L 3 N t a W R w M j A 2 M z Y w O 1 N J U 0 1 F R C 9 k Y m 8 v Q U 1 B W k 9 O Q V N f Z G V 0 X 0 R F U 0 F C Q V N U R U N J R E 8 u e 2 V z d H J h d G V n a W M s M j V 9 J n F 1 b 3 Q 7 L C Z x d W 9 0 O 1 N l c n Z l c i 5 E Y X R h Y m F z Z V x c L z I v U 1 F M L 3 N t a W R w M j A 2 M z Y w O 1 N J U 0 1 F R C 9 k Y m 8 v Q U 1 B W k 9 O Q V N f Z G V 0 X 0 R F U 0 F C Q V N U R U N J R E 8 u e 3 R p c H N 1 b S w y N n 0 m c X V v d D s s J n F 1 b 3 Q 7 U 2 V y d m V y L k R h d G F i Y X N l X F w v M i 9 T U U w v c 2 1 p Z H A y M D Y z N j A 7 U 0 l T T U V E L 2 R i b y 9 B T U F a T 0 5 B U 1 9 k Z X R f R E V T Q U J B U 1 R F Q 0 l E T y 5 7 a n V s M j J 2 d G E s M j d 9 J n F 1 b 3 Q 7 L C Z x d W 9 0 O 1 N l c n Z l c i 5 E Y X R h Y m F z Z V x c L z I v U 1 F M L 3 N t a W R w M j A 2 M z Y w O 1 N J U 0 1 F R C 9 k Y m 8 v Q U 1 B W k 9 O Q V N f Z G V 0 X 0 R F U 0 F C Q V N U R U N J R E 8 u e 2 p 1 b D I y c 2 l z L D I 4 f S Z x d W 9 0 O y w m c X V v d D t T Z X J 2 Z X I u R G F 0 Y W J h c 2 V c X C 8 y L 1 N R T C 9 z b W l k c D I w N j M 2 M D t T S V N N R U Q v Z G J v L 0 F N Q V p P T k F T X 2 R l d F 9 E R V N B Q k F T V E V D S U R P L n t q d W w y M m l u d C w y O X 0 m c X V v d D s s J n F 1 b 3 Q 7 U 2 V y d m V y L k R h d G F i Y X N l X F w v M i 9 T U U w v c 2 1 p Z H A y M D Y z N j A 7 U 0 l T T U V E L 2 R i b y 9 B T U F a T 0 5 B U 1 9 k Z X R f R E V T Q U J B U 1 R F Q 0 l E T y 5 7 a n V s M j J k Z W Y s M z B 9 J n F 1 b 3 Q 7 L C Z x d W 9 0 O 1 N l c n Z l c i 5 E Y X R h Y m F z Z V x c L z I v U 1 F M L 3 N t a W R w M j A 2 M z Y w O 1 N J U 0 1 F R C 9 k Y m 8 v Q U 1 B W k 9 O Q V N f Z G V 0 X 0 R F U 0 F C Q V N U R U N J R E 8 u e 2 p 1 b D I y b 3 R y b y w z M X 0 m c X V v d D s s J n F 1 b 3 Q 7 U 2 V y d m V y L k R h d G F i Y X N l X F w v M i 9 T U U w v c 2 1 p Z H A y M D Y z N j A 7 U 0 l T T U V E L 2 R i b y 9 B T U F a T 0 5 B U 1 9 k Z X R f R E V T Q U J B U 1 R F Q 0 l E T y 5 7 a n V s M j J 0 b 3 Q s M z J 9 J n F 1 b 3 Q 7 L C Z x d W 9 0 O 1 N l c n Z l c i 5 E Y X R h Y m F z Z V x c L z I v U 1 F M L 3 N t a W R w M j A 2 M z Y w O 1 N J U 0 1 F R C 9 k Y m 8 v Q U 1 B W k 9 O Q V N f Z G V 0 X 0 R F U 0 F C Q V N U R U N J R E 8 u e 2 p 1 b D I y Z G 9 u L D M z f S Z x d W 9 0 O y w m c X V v d D t T Z X J 2 Z X I u R G F 0 Y W J h c 2 V c X C 8 y L 1 N R T C 9 z b W l k c D I w N j M 2 M D t T S V N N R U Q v Z G J v L 0 F N Q V p P T k F T X 2 R l d F 9 E R V N B Q k F T V E V D S U R P L n t q d W w y M n Z l b m M s M z R 9 J n F 1 b 3 Q 7 L C Z x d W 9 0 O 1 N l c n Z l c i 5 E Y X R h Y m F z Z V x c L z I v U 1 F M L 3 N t a W R w M j A 2 M z Y w O 1 N J U 0 1 F R C 9 k Y m 8 v Q U 1 B W k 9 O Q V N f Z G V 0 X 0 R F U 0 F C Q V N U R U N J R E 8 u e 2 F n b z I y d n R h L D M 1 f S Z x d W 9 0 O y w m c X V v d D t T Z X J 2 Z X I u R G F 0 Y W J h c 2 V c X C 8 y L 1 N R T C 9 z b W l k c D I w N j M 2 M D t T S V N N R U Q v Z G J v L 0 F N Q V p P T k F T X 2 R l d F 9 E R V N B Q k F T V E V D S U R P L n t h Z 2 8 y M n N p c y w z N n 0 m c X V v d D s s J n F 1 b 3 Q 7 U 2 V y d m V y L k R h d G F i Y X N l X F w v M i 9 T U U w v c 2 1 p Z H A y M D Y z N j A 7 U 0 l T T U V E L 2 R i b y 9 B T U F a T 0 5 B U 1 9 k Z X R f R E V T Q U J B U 1 R F Q 0 l E T y 5 7 Y W d v M j J p b n Q s M z d 9 J n F 1 b 3 Q 7 L C Z x d W 9 0 O 1 N l c n Z l c i 5 E Y X R h Y m F z Z V x c L z I v U 1 F M L 3 N t a W R w M j A 2 M z Y w O 1 N J U 0 1 F R C 9 k Y m 8 v Q U 1 B W k 9 O Q V N f Z G V 0 X 0 R F U 0 F C Q V N U R U N J R E 8 u e 2 F n b z I y Z G V m L D M 4 f S Z x d W 9 0 O y w m c X V v d D t T Z X J 2 Z X I u R G F 0 Y W J h c 2 V c X C 8 y L 1 N R T C 9 z b W l k c D I w N j M 2 M D t T S V N N R U Q v Z G J v L 0 F N Q V p P T k F T X 2 R l d F 9 E R V N B Q k F T V E V D S U R P L n t h Z 2 8 y M m 9 0 c m 8 s M z l 9 J n F 1 b 3 Q 7 L C Z x d W 9 0 O 1 N l c n Z l c i 5 E Y X R h Y m F z Z V x c L z I v U 1 F M L 3 N t a W R w M j A 2 M z Y w O 1 N J U 0 1 F R C 9 k Y m 8 v Q U 1 B W k 9 O Q V N f Z G V 0 X 0 R F U 0 F C Q V N U R U N J R E 8 u e 2 F n b z I y d G 9 0 L D Q w f S Z x d W 9 0 O y w m c X V v d D t T Z X J 2 Z X I u R G F 0 Y W J h c 2 V c X C 8 y L 1 N R T C 9 z b W l k c D I w N j M 2 M D t T S V N N R U Q v Z G J v L 0 F N Q V p P T k F T X 2 R l d F 9 E R V N B Q k F T V E V D S U R P L n t h Z 2 8 y M m R v b i w 0 M X 0 m c X V v d D s s J n F 1 b 3 Q 7 U 2 V y d m V y L k R h d G F i Y X N l X F w v M i 9 T U U w v c 2 1 p Z H A y M D Y z N j A 7 U 0 l T T U V E L 2 R i b y 9 B T U F a T 0 5 B U 1 9 k Z X R f R E V T Q U J B U 1 R F Q 0 l E T y 5 7 Y W d v M j J 2 Z W 5 j L D Q y f S Z x d W 9 0 O y w m c X V v d D t T Z X J 2 Z X I u R G F 0 Y W J h c 2 V c X C 8 y L 1 N R T C 9 z b W l k c D I w N j M 2 M D t T S V N N R U Q v Z G J v L 0 F N Q V p P T k F T X 2 R l d F 9 E R V N B Q k F T V E V D S U R P L n t z Z X Q y M n Z 0 Y S w 0 M 3 0 m c X V v d D s s J n F 1 b 3 Q 7 U 2 V y d m V y L k R h d G F i Y X N l X F w v M i 9 T U U w v c 2 1 p Z H A y M D Y z N j A 7 U 0 l T T U V E L 2 R i b y 9 B T U F a T 0 5 B U 1 9 k Z X R f R E V T Q U J B U 1 R F Q 0 l E T y 5 7 c 2 V 0 M j J z a X M s N D R 9 J n F 1 b 3 Q 7 L C Z x d W 9 0 O 1 N l c n Z l c i 5 E Y X R h Y m F z Z V x c L z I v U 1 F M L 3 N t a W R w M j A 2 M z Y w O 1 N J U 0 1 F R C 9 k Y m 8 v Q U 1 B W k 9 O Q V N f Z G V 0 X 0 R F U 0 F C Q V N U R U N J R E 8 u e 3 N l d D I y a W 5 0 L D Q 1 f S Z x d W 9 0 O y w m c X V v d D t T Z X J 2 Z X I u R G F 0 Y W J h c 2 V c X C 8 y L 1 N R T C 9 z b W l k c D I w N j M 2 M D t T S V N N R U Q v Z G J v L 0 F N Q V p P T k F T X 2 R l d F 9 E R V N B Q k F T V E V D S U R P L n t z Z X Q y M m R l Z i w 0 N n 0 m c X V v d D s s J n F 1 b 3 Q 7 U 2 V y d m V y L k R h d G F i Y X N l X F w v M i 9 T U U w v c 2 1 p Z H A y M D Y z N j A 7 U 0 l T T U V E L 2 R i b y 9 B T U F a T 0 5 B U 1 9 k Z X R f R E V T Q U J B U 1 R F Q 0 l E T y 5 7 c 2 V 0 M j J v d H J v L D Q 3 f S Z x d W 9 0 O y w m c X V v d D t T Z X J 2 Z X I u R G F 0 Y W J h c 2 V c X C 8 y L 1 N R T C 9 z b W l k c D I w N j M 2 M D t T S V N N R U Q v Z G J v L 0 F N Q V p P T k F T X 2 R l d F 9 E R V N B Q k F T V E V D S U R P L n t z Z X Q y M n R v d C w 0 O H 0 m c X V v d D s s J n F 1 b 3 Q 7 U 2 V y d m V y L k R h d G F i Y X N l X F w v M i 9 T U U w v c 2 1 p Z H A y M D Y z N j A 7 U 0 l T T U V E L 2 R i b y 9 B T U F a T 0 5 B U 1 9 k Z X R f R E V T Q U J B U 1 R F Q 0 l E T y 5 7 c 2 V 0 M j J k b 2 4 s N D l 9 J n F 1 b 3 Q 7 L C Z x d W 9 0 O 1 N l c n Z l c i 5 E Y X R h Y m F z Z V x c L z I v U 1 F M L 3 N t a W R w M j A 2 M z Y w O 1 N J U 0 1 F R C 9 k Y m 8 v Q U 1 B W k 9 O Q V N f Z G V 0 X 0 R F U 0 F C Q V N U R U N J R E 8 u e 3 N l d D I y d m V u Y y w 1 M H 0 m c X V v d D s s J n F 1 b 3 Q 7 U 2 V y d m V y L k R h d G F i Y X N l X F w v M i 9 T U U w v c 2 1 p Z H A y M D Y z N j A 7 U 0 l T T U V E L 2 R i b y 9 B T U F a T 0 5 B U 1 9 k Z X R f R E V T Q U J B U 1 R F Q 0 l E T y 5 7 b 2 N 0 M j J 2 d G E s N T F 9 J n F 1 b 3 Q 7 L C Z x d W 9 0 O 1 N l c n Z l c i 5 E Y X R h Y m F z Z V x c L z I v U 1 F M L 3 N t a W R w M j A 2 M z Y w O 1 N J U 0 1 F R C 9 k Y m 8 v Q U 1 B W k 9 O Q V N f Z G V 0 X 0 R F U 0 F C Q V N U R U N J R E 8 u e 2 9 j d D I y c 2 l z L D U y f S Z x d W 9 0 O y w m c X V v d D t T Z X J 2 Z X I u R G F 0 Y W J h c 2 V c X C 8 y L 1 N R T C 9 z b W l k c D I w N j M 2 M D t T S V N N R U Q v Z G J v L 0 F N Q V p P T k F T X 2 R l d F 9 E R V N B Q k F T V E V D S U R P L n t v Y 3 Q y M m l u d C w 1 M 3 0 m c X V v d D s s J n F 1 b 3 Q 7 U 2 V y d m V y L k R h d G F i Y X N l X F w v M i 9 T U U w v c 2 1 p Z H A y M D Y z N j A 7 U 0 l T T U V E L 2 R i b y 9 B T U F a T 0 5 B U 1 9 k Z X R f R E V T Q U J B U 1 R F Q 0 l E T y 5 7 b 2 N 0 M j J k Z W Y s N T R 9 J n F 1 b 3 Q 7 L C Z x d W 9 0 O 1 N l c n Z l c i 5 E Y X R h Y m F z Z V x c L z I v U 1 F M L 3 N t a W R w M j A 2 M z Y w O 1 N J U 0 1 F R C 9 k Y m 8 v Q U 1 B W k 9 O Q V N f Z G V 0 X 0 R F U 0 F C Q V N U R U N J R E 8 u e 2 9 j d D I y b 3 R y b y w 1 N X 0 m c X V v d D s s J n F 1 b 3 Q 7 U 2 V y d m V y L k R h d G F i Y X N l X F w v M i 9 T U U w v c 2 1 p Z H A y M D Y z N j A 7 U 0 l T T U V E L 2 R i b y 9 B T U F a T 0 5 B U 1 9 k Z X R f R E V T Q U J B U 1 R F Q 0 l E T y 5 7 b 2 N 0 M j J 0 b 3 Q s N T Z 9 J n F 1 b 3 Q 7 L C Z x d W 9 0 O 1 N l c n Z l c i 5 E Y X R h Y m F z Z V x c L z I v U 1 F M L 3 N t a W R w M j A 2 M z Y w O 1 N J U 0 1 F R C 9 k Y m 8 v Q U 1 B W k 9 O Q V N f Z G V 0 X 0 R F U 0 F C Q V N U R U N J R E 8 u e 2 9 j d D I y Z G 9 u L D U 3 f S Z x d W 9 0 O y w m c X V v d D t T Z X J 2 Z X I u R G F 0 Y W J h c 2 V c X C 8 y L 1 N R T C 9 z b W l k c D I w N j M 2 M D t T S V N N R U Q v Z G J v L 0 F N Q V p P T k F T X 2 R l d F 9 E R V N B Q k F T V E V D S U R P L n t v Y 3 Q y M n Z l b m M s N T h 9 J n F 1 b 3 Q 7 L C Z x d W 9 0 O 1 N l c n Z l c i 5 E Y X R h Y m F z Z V x c L z I v U 1 F M L 3 N t a W R w M j A 2 M z Y w O 1 N J U 0 1 F R C 9 k Y m 8 v Q U 1 B W k 9 O Q V N f Z G V 0 X 0 R F U 0 F C Q V N U R U N J R E 8 u e 2 5 v d j I y d n R h L D U 5 f S Z x d W 9 0 O y w m c X V v d D t T Z X J 2 Z X I u R G F 0 Y W J h c 2 V c X C 8 y L 1 N R T C 9 z b W l k c D I w N j M 2 M D t T S V N N R U Q v Z G J v L 0 F N Q V p P T k F T X 2 R l d F 9 E R V N B Q k F T V E V D S U R P L n t u b 3 Y y M n N p c y w 2 M H 0 m c X V v d D s s J n F 1 b 3 Q 7 U 2 V y d m V y L k R h d G F i Y X N l X F w v M i 9 T U U w v c 2 1 p Z H A y M D Y z N j A 7 U 0 l T T U V E L 2 R i b y 9 B T U F a T 0 5 B U 1 9 k Z X R f R E V T Q U J B U 1 R F Q 0 l E T y 5 7 b m 9 2 M j J p b n Q s N j F 9 J n F 1 b 3 Q 7 L C Z x d W 9 0 O 1 N l c n Z l c i 5 E Y X R h Y m F z Z V x c L z I v U 1 F M L 3 N t a W R w M j A 2 M z Y w O 1 N J U 0 1 F R C 9 k Y m 8 v Q U 1 B W k 9 O Q V N f Z G V 0 X 0 R F U 0 F C Q V N U R U N J R E 8 u e 2 5 v d j I y Z G V m L D Y y f S Z x d W 9 0 O y w m c X V v d D t T Z X J 2 Z X I u R G F 0 Y W J h c 2 V c X C 8 y L 1 N R T C 9 z b W l k c D I w N j M 2 M D t T S V N N R U Q v Z G J v L 0 F N Q V p P T k F T X 2 R l d F 9 E R V N B Q k F T V E V D S U R P L n t u b 3 Y y M m 9 0 c m 8 s N j N 9 J n F 1 b 3 Q 7 L C Z x d W 9 0 O 1 N l c n Z l c i 5 E Y X R h Y m F z Z V x c L z I v U 1 F M L 3 N t a W R w M j A 2 M z Y w O 1 N J U 0 1 F R C 9 k Y m 8 v Q U 1 B W k 9 O Q V N f Z G V 0 X 0 R F U 0 F C Q V N U R U N J R E 8 u e 2 5 v d j I y d G 9 0 L D Y 0 f S Z x d W 9 0 O y w m c X V v d D t T Z X J 2 Z X I u R G F 0 Y W J h c 2 V c X C 8 y L 1 N R T C 9 z b W l k c D I w N j M 2 M D t T S V N N R U Q v Z G J v L 0 F N Q V p P T k F T X 2 R l d F 9 E R V N B Q k F T V E V D S U R P L n t u b 3 Y y M m R v b i w 2 N X 0 m c X V v d D s s J n F 1 b 3 Q 7 U 2 V y d m V y L k R h d G F i Y X N l X F w v M i 9 T U U w v c 2 1 p Z H A y M D Y z N j A 7 U 0 l T T U V E L 2 R i b y 9 B T U F a T 0 5 B U 1 9 k Z X R f R E V T Q U J B U 1 R F Q 0 l E T y 5 7 b m 9 2 M j J 2 Z W 5 j L D Y 2 f S Z x d W 9 0 O y w m c X V v d D t T Z X J 2 Z X I u R G F 0 Y W J h c 2 V c X C 8 y L 1 N R T C 9 z b W l k c D I w N j M 2 M D t T S V N N R U Q v Z G J v L 0 F N Q V p P T k F T X 2 R l d F 9 E R V N B Q k F T V E V D S U R P L n t k a W M y M n Z 0 Y S w 2 N 3 0 m c X V v d D s s J n F 1 b 3 Q 7 U 2 V y d m V y L k R h d G F i Y X N l X F w v M i 9 T U U w v c 2 1 p Z H A y M D Y z N j A 7 U 0 l T T U V E L 2 R i b y 9 B T U F a T 0 5 B U 1 9 k Z X R f R E V T Q U J B U 1 R F Q 0 l E T y 5 7 Z G l j M j J z a X M s N j h 9 J n F 1 b 3 Q 7 L C Z x d W 9 0 O 1 N l c n Z l c i 5 E Y X R h Y m F z Z V x c L z I v U 1 F M L 3 N t a W R w M j A 2 M z Y w O 1 N J U 0 1 F R C 9 k Y m 8 v Q U 1 B W k 9 O Q V N f Z G V 0 X 0 R F U 0 F C Q V N U R U N J R E 8 u e 2 R p Y z I y a W 5 0 L D Y 5 f S Z x d W 9 0 O y w m c X V v d D t T Z X J 2 Z X I u R G F 0 Y W J h c 2 V c X C 8 y L 1 N R T C 9 z b W l k c D I w N j M 2 M D t T S V N N R U Q v Z G J v L 0 F N Q V p P T k F T X 2 R l d F 9 E R V N B Q k F T V E V D S U R P L n t k a W M y M m R l Z i w 3 M H 0 m c X V v d D s s J n F 1 b 3 Q 7 U 2 V y d m V y L k R h d G F i Y X N l X F w v M i 9 T U U w v c 2 1 p Z H A y M D Y z N j A 7 U 0 l T T U V E L 2 R i b y 9 B T U F a T 0 5 B U 1 9 k Z X R f R E V T Q U J B U 1 R F Q 0 l E T y 5 7 Z G l j M j J v d H J v L D c x f S Z x d W 9 0 O y w m c X V v d D t T Z X J 2 Z X I u R G F 0 Y W J h c 2 V c X C 8 y L 1 N R T C 9 z b W l k c D I w N j M 2 M D t T S V N N R U Q v Z G J v L 0 F N Q V p P T k F T X 2 R l d F 9 E R V N B Q k F T V E V D S U R P L n t k a W M y M n R v d C w 3 M n 0 m c X V v d D s s J n F 1 b 3 Q 7 U 2 V y d m V y L k R h d G F i Y X N l X F w v M i 9 T U U w v c 2 1 p Z H A y M D Y z N j A 7 U 0 l T T U V E L 2 R i b y 9 B T U F a T 0 5 B U 1 9 k Z X R f R E V T Q U J B U 1 R F Q 0 l E T y 5 7 Z G l j M j J k b 2 4 s N z N 9 J n F 1 b 3 Q 7 L C Z x d W 9 0 O 1 N l c n Z l c i 5 E Y X R h Y m F z Z V x c L z I v U 1 F M L 3 N t a W R w M j A 2 M z Y w O 1 N J U 0 1 F R C 9 k Y m 8 v Q U 1 B W k 9 O Q V N f Z G V 0 X 0 R F U 0 F C Q V N U R U N J R E 8 u e 2 R p Y z I y d m V u Y y w 3 N H 0 m c X V v d D s s J n F 1 b 3 Q 7 U 2 V y d m V y L k R h d G F i Y X N l X F w v M i 9 T U U w v c 2 1 p Z H A y M D Y z N j A 7 U 0 l T T U V E L 2 R i b y 9 B T U F a T 0 5 B U 1 9 k Z X R f R E V T Q U J B U 1 R F Q 0 l E T y 5 7 Z W 5 l M j N 2 d G E s N z V 9 J n F 1 b 3 Q 7 L C Z x d W 9 0 O 1 N l c n Z l c i 5 E Y X R h Y m F z Z V x c L z I v U 1 F M L 3 N t a W R w M j A 2 M z Y w O 1 N J U 0 1 F R C 9 k Y m 8 v Q U 1 B W k 9 O Q V N f Z G V 0 X 0 R F U 0 F C Q V N U R U N J R E 8 u e 2 V u Z T I z c 2 l z L D c 2 f S Z x d W 9 0 O y w m c X V v d D t T Z X J 2 Z X I u R G F 0 Y W J h c 2 V c X C 8 y L 1 N R T C 9 z b W l k c D I w N j M 2 M D t T S V N N R U Q v Z G J v L 0 F N Q V p P T k F T X 2 R l d F 9 E R V N B Q k F T V E V D S U R P L n t l b m U y M 2 l u d C w 3 N 3 0 m c X V v d D s s J n F 1 b 3 Q 7 U 2 V y d m V y L k R h d G F i Y X N l X F w v M i 9 T U U w v c 2 1 p Z H A y M D Y z N j A 7 U 0 l T T U V E L 2 R i b y 9 B T U F a T 0 5 B U 1 9 k Z X R f R E V T Q U J B U 1 R F Q 0 l E T y 5 7 Z W 5 l M j N k Z W Y s N z h 9 J n F 1 b 3 Q 7 L C Z x d W 9 0 O 1 N l c n Z l c i 5 E Y X R h Y m F z Z V x c L z I v U 1 F M L 3 N t a W R w M j A 2 M z Y w O 1 N J U 0 1 F R C 9 k Y m 8 v Q U 1 B W k 9 O Q V N f Z G V 0 X 0 R F U 0 F C Q V N U R U N J R E 8 u e 2 V u Z T I z b 3 R y b y w 3 O X 0 m c X V v d D s s J n F 1 b 3 Q 7 U 2 V y d m V y L k R h d G F i Y X N l X F w v M i 9 T U U w v c 2 1 p Z H A y M D Y z N j A 7 U 0 l T T U V E L 2 R i b y 9 B T U F a T 0 5 B U 1 9 k Z X R f R E V T Q U J B U 1 R F Q 0 l E T y 5 7 Z W 5 l M j N 0 b 3 Q s O D B 9 J n F 1 b 3 Q 7 L C Z x d W 9 0 O 1 N l c n Z l c i 5 E Y X R h Y m F z Z V x c L z I v U 1 F M L 3 N t a W R w M j A 2 M z Y w O 1 N J U 0 1 F R C 9 k Y m 8 v Q U 1 B W k 9 O Q V N f Z G V 0 X 0 R F U 0 F C Q V N U R U N J R E 8 u e 2 V u Z T I z Z G 9 u L D g x f S Z x d W 9 0 O y w m c X V v d D t T Z X J 2 Z X I u R G F 0 Y W J h c 2 V c X C 8 y L 1 N R T C 9 z b W l k c D I w N j M 2 M D t T S V N N R U Q v Z G J v L 0 F N Q V p P T k F T X 2 R l d F 9 E R V N B Q k F T V E V D S U R P L n t l b m U y M 3 Z l b m M s O D J 9 J n F 1 b 3 Q 7 L C Z x d W 9 0 O 1 N l c n Z l c i 5 E Y X R h Y m F z Z V x c L z I v U 1 F M L 3 N t a W R w M j A 2 M z Y w O 1 N J U 0 1 F R C 9 k Y m 8 v Q U 1 B W k 9 O Q V N f Z G V 0 X 0 R F U 0 F C Q V N U R U N J R E 8 u e 2 Z l Y j I z d n R h L D g z f S Z x d W 9 0 O y w m c X V v d D t T Z X J 2 Z X I u R G F 0 Y W J h c 2 V c X C 8 y L 1 N R T C 9 z b W l k c D I w N j M 2 M D t T S V N N R U Q v Z G J v L 0 F N Q V p P T k F T X 2 R l d F 9 E R V N B Q k F T V E V D S U R P L n t m Z W I y M 3 N p c y w 4 N H 0 m c X V v d D s s J n F 1 b 3 Q 7 U 2 V y d m V y L k R h d G F i Y X N l X F w v M i 9 T U U w v c 2 1 p Z H A y M D Y z N j A 7 U 0 l T T U V E L 2 R i b y 9 B T U F a T 0 5 B U 1 9 k Z X R f R E V T Q U J B U 1 R F Q 0 l E T y 5 7 Z m V i M j N p b n Q s O D V 9 J n F 1 b 3 Q 7 L C Z x d W 9 0 O 1 N l c n Z l c i 5 E Y X R h Y m F z Z V x c L z I v U 1 F M L 3 N t a W R w M j A 2 M z Y w O 1 N J U 0 1 F R C 9 k Y m 8 v Q U 1 B W k 9 O Q V N f Z G V 0 X 0 R F U 0 F C Q V N U R U N J R E 8 u e 2 Z l Y j I z Z G V m L D g 2 f S Z x d W 9 0 O y w m c X V v d D t T Z X J 2 Z X I u R G F 0 Y W J h c 2 V c X C 8 y L 1 N R T C 9 z b W l k c D I w N j M 2 M D t T S V N N R U Q v Z G J v L 0 F N Q V p P T k F T X 2 R l d F 9 E R V N B Q k F T V E V D S U R P L n t m Z W I y M 2 9 0 c m 8 s O D d 9 J n F 1 b 3 Q 7 L C Z x d W 9 0 O 1 N l c n Z l c i 5 E Y X R h Y m F z Z V x c L z I v U 1 F M L 3 N t a W R w M j A 2 M z Y w O 1 N J U 0 1 F R C 9 k Y m 8 v Q U 1 B W k 9 O Q V N f Z G V 0 X 0 R F U 0 F C Q V N U R U N J R E 8 u e 2 Z l Y j I z d G 9 0 L D g 4 f S Z x d W 9 0 O y w m c X V v d D t T Z X J 2 Z X I u R G F 0 Y W J h c 2 V c X C 8 y L 1 N R T C 9 z b W l k c D I w N j M 2 M D t T S V N N R U Q v Z G J v L 0 F N Q V p P T k F T X 2 R l d F 9 E R V N B Q k F T V E V D S U R P L n t m Z W I y M 2 R v b i w 4 O X 0 m c X V v d D s s J n F 1 b 3 Q 7 U 2 V y d m V y L k R h d G F i Y X N l X F w v M i 9 T U U w v c 2 1 p Z H A y M D Y z N j A 7 U 0 l T T U V E L 2 R i b y 9 B T U F a T 0 5 B U 1 9 k Z X R f R E V T Q U J B U 1 R F Q 0 l E T y 5 7 Z m V i M j N 2 Z W 5 j L D k w f S Z x d W 9 0 O y w m c X V v d D t T Z X J 2 Z X I u R G F 0 Y W J h c 2 V c X C 8 y L 1 N R T C 9 z b W l k c D I w N j M 2 M D t T S V N N R U Q v Z G J v L 0 F N Q V p P T k F T X 2 R l d F 9 E R V N B Q k F T V E V D S U R P L n t t Y X I y M 3 Z 0 Y S w 5 M X 0 m c X V v d D s s J n F 1 b 3 Q 7 U 2 V y d m V y L k R h d G F i Y X N l X F w v M i 9 T U U w v c 2 1 p Z H A y M D Y z N j A 7 U 0 l T T U V E L 2 R i b y 9 B T U F a T 0 5 B U 1 9 k Z X R f R E V T Q U J B U 1 R F Q 0 l E T y 5 7 b W F y M j N z a X M s O T J 9 J n F 1 b 3 Q 7 L C Z x d W 9 0 O 1 N l c n Z l c i 5 E Y X R h Y m F z Z V x c L z I v U 1 F M L 3 N t a W R w M j A 2 M z Y w O 1 N J U 0 1 F R C 9 k Y m 8 v Q U 1 B W k 9 O Q V N f Z G V 0 X 0 R F U 0 F C Q V N U R U N J R E 8 u e 2 1 h c j I z a W 5 0 L D k z f S Z x d W 9 0 O y w m c X V v d D t T Z X J 2 Z X I u R G F 0 Y W J h c 2 V c X C 8 y L 1 N R T C 9 z b W l k c D I w N j M 2 M D t T S V N N R U Q v Z G J v L 0 F N Q V p P T k F T X 2 R l d F 9 E R V N B Q k F T V E V D S U R P L n t t Y X I y M 2 R l Z i w 5 N H 0 m c X V v d D s s J n F 1 b 3 Q 7 U 2 V y d m V y L k R h d G F i Y X N l X F w v M i 9 T U U w v c 2 1 p Z H A y M D Y z N j A 7 U 0 l T T U V E L 2 R i b y 9 B T U F a T 0 5 B U 1 9 k Z X R f R E V T Q U J B U 1 R F Q 0 l E T y 5 7 b W F y M j N v d H J v L D k 1 f S Z x d W 9 0 O y w m c X V v d D t T Z X J 2 Z X I u R G F 0 Y W J h c 2 V c X C 8 y L 1 N R T C 9 z b W l k c D I w N j M 2 M D t T S V N N R U Q v Z G J v L 0 F N Q V p P T k F T X 2 R l d F 9 E R V N B Q k F T V E V D S U R P L n t t Y X I y M 3 R v d C w 5 N n 0 m c X V v d D s s J n F 1 b 3 Q 7 U 2 V y d m V y L k R h d G F i Y X N l X F w v M i 9 T U U w v c 2 1 p Z H A y M D Y z N j A 7 U 0 l T T U V E L 2 R i b y 9 B T U F a T 0 5 B U 1 9 k Z X R f R E V T Q U J B U 1 R F Q 0 l E T y 5 7 b W F y M j N k b 2 4 s O T d 9 J n F 1 b 3 Q 7 L C Z x d W 9 0 O 1 N l c n Z l c i 5 E Y X R h Y m F z Z V x c L z I v U 1 F M L 3 N t a W R w M j A 2 M z Y w O 1 N J U 0 1 F R C 9 k Y m 8 v Q U 1 B W k 9 O Q V N f Z G V 0 X 0 R F U 0 F C Q V N U R U N J R E 8 u e 2 1 h c j I z d m V u Y y w 5 O H 0 m c X V v d D s s J n F 1 b 3 Q 7 U 2 V y d m V y L k R h d G F i Y X N l X F w v M i 9 T U U w v c 2 1 p Z H A y M D Y z N j A 7 U 0 l T T U V E L 2 R i b y 9 B T U F a T 0 5 B U 1 9 k Z X R f R E V T Q U J B U 1 R F Q 0 l E T y 5 7 Y W J y M j N 2 d G E s O T l 9 J n F 1 b 3 Q 7 L C Z x d W 9 0 O 1 N l c n Z l c i 5 E Y X R h Y m F z Z V x c L z I v U 1 F M L 3 N t a W R w M j A 2 M z Y w O 1 N J U 0 1 F R C 9 k Y m 8 v Q U 1 B W k 9 O Q V N f Z G V 0 X 0 R F U 0 F C Q V N U R U N J R E 8 u e 2 F i c j I z c 2 l z L D E w M H 0 m c X V v d D s s J n F 1 b 3 Q 7 U 2 V y d m V y L k R h d G F i Y X N l X F w v M i 9 T U U w v c 2 1 p Z H A y M D Y z N j A 7 U 0 l T T U V E L 2 R i b y 9 B T U F a T 0 5 B U 1 9 k Z X R f R E V T Q U J B U 1 R F Q 0 l E T y 5 7 Y W J y M j N p b n Q s M T A x f S Z x d W 9 0 O y w m c X V v d D t T Z X J 2 Z X I u R G F 0 Y W J h c 2 V c X C 8 y L 1 N R T C 9 z b W l k c D I w N j M 2 M D t T S V N N R U Q v Z G J v L 0 F N Q V p P T k F T X 2 R l d F 9 E R V N B Q k F T V E V D S U R P L n t h Y n I y M 2 R l Z i w x M D J 9 J n F 1 b 3 Q 7 L C Z x d W 9 0 O 1 N l c n Z l c i 5 E Y X R h Y m F z Z V x c L z I v U 1 F M L 3 N t a W R w M j A 2 M z Y w O 1 N J U 0 1 F R C 9 k Y m 8 v Q U 1 B W k 9 O Q V N f Z G V 0 X 0 R F U 0 F C Q V N U R U N J R E 8 u e 2 F i c j I z b 3 R y b y w x M D N 9 J n F 1 b 3 Q 7 L C Z x d W 9 0 O 1 N l c n Z l c i 5 E Y X R h Y m F z Z V x c L z I v U 1 F M L 3 N t a W R w M j A 2 M z Y w O 1 N J U 0 1 F R C 9 k Y m 8 v Q U 1 B W k 9 O Q V N f Z G V 0 X 0 R F U 0 F C Q V N U R U N J R E 8 u e 2 F i c j I z d G 9 0 L D E w N H 0 m c X V v d D s s J n F 1 b 3 Q 7 U 2 V y d m V y L k R h d G F i Y X N l X F w v M i 9 T U U w v c 2 1 p Z H A y M D Y z N j A 7 U 0 l T T U V E L 2 R i b y 9 B T U F a T 0 5 B U 1 9 k Z X R f R E V T Q U J B U 1 R F Q 0 l E T y 5 7 Y W J y M j N k b 2 4 s M T A 1 f S Z x d W 9 0 O y w m c X V v d D t T Z X J 2 Z X I u R G F 0 Y W J h c 2 V c X C 8 y L 1 N R T C 9 z b W l k c D I w N j M 2 M D t T S V N N R U Q v Z G J v L 0 F N Q V p P T k F T X 2 R l d F 9 E R V N B Q k F T V E V D S U R P L n t h Y n I y M 3 Z l b m M s M T A 2 f S Z x d W 9 0 O y w m c X V v d D t T Z X J 2 Z X I u R G F 0 Y W J h c 2 V c X C 8 y L 1 N R T C 9 z b W l k c D I w N j M 2 M D t T S V N N R U Q v Z G J v L 0 F N Q V p P T k F T X 2 R l d F 9 E R V N B Q k F T V E V D S U R P L n t t Y X k y M 3 Z 0 Y S w x M D d 9 J n F 1 b 3 Q 7 L C Z x d W 9 0 O 1 N l c n Z l c i 5 E Y X R h Y m F z Z V x c L z I v U 1 F M L 3 N t a W R w M j A 2 M z Y w O 1 N J U 0 1 F R C 9 k Y m 8 v Q U 1 B W k 9 O Q V N f Z G V 0 X 0 R F U 0 F C Q V N U R U N J R E 8 u e 2 1 h e T I z c 2 l z L D E w O H 0 m c X V v d D s s J n F 1 b 3 Q 7 U 2 V y d m V y L k R h d G F i Y X N l X F w v M i 9 T U U w v c 2 1 p Z H A y M D Y z N j A 7 U 0 l T T U V E L 2 R i b y 9 B T U F a T 0 5 B U 1 9 k Z X R f R E V T Q U J B U 1 R F Q 0 l E T y 5 7 b W F 5 M j N p b n Q s M T A 5 f S Z x d W 9 0 O y w m c X V v d D t T Z X J 2 Z X I u R G F 0 Y W J h c 2 V c X C 8 y L 1 N R T C 9 z b W l k c D I w N j M 2 M D t T S V N N R U Q v Z G J v L 0 F N Q V p P T k F T X 2 R l d F 9 E R V N B Q k F T V E V D S U R P L n t t Y X k y M 2 R l Z i w x M T B 9 J n F 1 b 3 Q 7 L C Z x d W 9 0 O 1 N l c n Z l c i 5 E Y X R h Y m F z Z V x c L z I v U 1 F M L 3 N t a W R w M j A 2 M z Y w O 1 N J U 0 1 F R C 9 k Y m 8 v Q U 1 B W k 9 O Q V N f Z G V 0 X 0 R F U 0 F C Q V N U R U N J R E 8 u e 2 1 h e T I z b 3 R y b y w x M T F 9 J n F 1 b 3 Q 7 L C Z x d W 9 0 O 1 N l c n Z l c i 5 E Y X R h Y m F z Z V x c L z I v U 1 F M L 3 N t a W R w M j A 2 M z Y w O 1 N J U 0 1 F R C 9 k Y m 8 v Q U 1 B W k 9 O Q V N f Z G V 0 X 0 R F U 0 F C Q V N U R U N J R E 8 u e 2 1 h e T I z d G 9 0 L D E x M n 0 m c X V v d D s s J n F 1 b 3 Q 7 U 2 V y d m V y L k R h d G F i Y X N l X F w v M i 9 T U U w v c 2 1 p Z H A y M D Y z N j A 7 U 0 l T T U V E L 2 R i b y 9 B T U F a T 0 5 B U 1 9 k Z X R f R E V T Q U J B U 1 R F Q 0 l E T y 5 7 b W F 5 M j N k b 2 4 s M T E z f S Z x d W 9 0 O y w m c X V v d D t T Z X J 2 Z X I u R G F 0 Y W J h c 2 V c X C 8 y L 1 N R T C 9 z b W l k c D I w N j M 2 M D t T S V N N R U Q v Z G J v L 0 F N Q V p P T k F T X 2 R l d F 9 E R V N B Q k F T V E V D S U R P L n t t Y X k y M 3 Z l b m M s M T E 0 f S Z x d W 9 0 O y w m c X V v d D t T Z X J 2 Z X I u R G F 0 Y W J h c 2 V c X C 8 y L 1 N R T C 9 z b W l k c D I w N j M 2 M D t T S V N N R U Q v Z G J v L 0 F N Q V p P T k F T X 2 R l d F 9 E R V N B Q k F T V E V D S U R P L n t q d W 4 y M 3 Z 0 Y S w x M T V 9 J n F 1 b 3 Q 7 L C Z x d W 9 0 O 1 N l c n Z l c i 5 E Y X R h Y m F z Z V x c L z I v U 1 F M L 3 N t a W R w M j A 2 M z Y w O 1 N J U 0 1 F R C 9 k Y m 8 v Q U 1 B W k 9 O Q V N f Z G V 0 X 0 R F U 0 F C Q V N U R U N J R E 8 u e 2 p 1 b j I z c 2 l z L D E x N n 0 m c X V v d D s s J n F 1 b 3 Q 7 U 2 V y d m V y L k R h d G F i Y X N l X F w v M i 9 T U U w v c 2 1 p Z H A y M D Y z N j A 7 U 0 l T T U V E L 2 R i b y 9 B T U F a T 0 5 B U 1 9 k Z X R f R E V T Q U J B U 1 R F Q 0 l E T y 5 7 a n V u M j N p b n Q s M T E 3 f S Z x d W 9 0 O y w m c X V v d D t T Z X J 2 Z X I u R G F 0 Y W J h c 2 V c X C 8 y L 1 N R T C 9 z b W l k c D I w N j M 2 M D t T S V N N R U Q v Z G J v L 0 F N Q V p P T k F T X 2 R l d F 9 E R V N B Q k F T V E V D S U R P L n t q d W 4 y M 2 R l Z i w x M T h 9 J n F 1 b 3 Q 7 L C Z x d W 9 0 O 1 N l c n Z l c i 5 E Y X R h Y m F z Z V x c L z I v U 1 F M L 3 N t a W R w M j A 2 M z Y w O 1 N J U 0 1 F R C 9 k Y m 8 v Q U 1 B W k 9 O Q V N f Z G V 0 X 0 R F U 0 F C Q V N U R U N J R E 8 u e 2 p 1 b j I z b 3 R y b y w x M T l 9 J n F 1 b 3 Q 7 L C Z x d W 9 0 O 1 N l c n Z l c i 5 E Y X R h Y m F z Z V x c L z I v U 1 F M L 3 N t a W R w M j A 2 M z Y w O 1 N J U 0 1 F R C 9 k Y m 8 v Q U 1 B W k 9 O Q V N f Z G V 0 X 0 R F U 0 F C Q V N U R U N J R E 8 u e 2 p 1 b j I z d G 9 0 L D E y M H 0 m c X V v d D s s J n F 1 b 3 Q 7 U 2 V y d m V y L k R h d G F i Y X N l X F w v M i 9 T U U w v c 2 1 p Z H A y M D Y z N j A 7 U 0 l T T U V E L 2 R i b y 9 B T U F a T 0 5 B U 1 9 k Z X R f R E V T Q U J B U 1 R F Q 0 l E T y 5 7 a n V u M j N k b 2 4 s M T I x f S Z x d W 9 0 O y w m c X V v d D t T Z X J 2 Z X I u R G F 0 Y W J h c 2 V c X C 8 y L 1 N R T C 9 z b W l k c D I w N j M 2 M D t T S V N N R U Q v Z G J v L 0 F N Q V p P T k F T X 2 R l d F 9 E R V N B Q k F T V E V D S U R P L n t q d W 4 y M 3 Z l b m M s M T I y f S Z x d W 9 0 O y w m c X V v d D t T Z X J 2 Z X I u R G F 0 Y W J h c 2 V c X C 8 y L 1 N R T C 9 z b W l k c D I w N j M 2 M D t T S V N N R U Q v Z G J v L 0 F N Q V p P T k F T X 2 R l d F 9 E R V N B Q k F T V E V D S U R P L n t z Y W x k b y w x M j N 9 J n F 1 b 3 Q 7 L C Z x d W 9 0 O 1 N l c n Z l c i 5 E Y X R h Y m F z Z V x c L z I v U 1 F M L 3 N t a W R w M j A 2 M z Y w O 1 N J U 0 1 F R C 9 k Y m 8 v Q U 1 B W k 9 O Q V N f Z G V 0 X 0 R F U 0 F C Q V N U R U N J R E 8 u e 3 B y Z W N p b y w x M j R 9 J n F 1 b 3 Q 7 L C Z x d W 9 0 O 1 N l c n Z l c i 5 E Y X R h Y m F z Z V x c L z I v U 1 F M L 3 N t a W R w M j A 2 M z Y w O 1 N J U 0 1 F R C 9 k Y m 8 v Q U 1 B W k 9 O Q V N f Z G V 0 X 0 R F U 0 F C Q V N U R U N J R E 8 u e 2 l u Z 3 J l L D E y N X 0 m c X V v d D s s J n F 1 b 3 Q 7 U 2 V y d m V y L k R h d G F i Y X N l X F w v M i 9 T U U w v c 2 1 p Z H A y M D Y z N j A 7 U 0 l T T U V E L 2 R i b y 9 B T U F a T 0 5 B U 1 9 k Z X R f R E V T Q U J B U 1 R F Q 0 l E T y 5 7 c m V p b m d y Z S w x M j Z 9 J n F 1 b 3 Q 7 L C Z x d W 9 0 O 1 N l c n Z l c i 5 E Y X R h Y m F z Z V x c L z I v U 1 F M L 3 N t a W R w M j A 2 M z Y w O 1 N J U 0 1 F R C 9 k Y m 8 v Q U 1 B W k 9 O Q V N f Z G V 0 X 0 R F U 0 F C Q V N U R U N J R E 8 u e 2 R p c 3 R y a S w x M j d 9 J n F 1 b 3 Q 7 L C Z x d W 9 0 O 1 N l c n Z l c i 5 E Y X R h Y m F z Z V x c L z I v U 1 F M L 3 N t a W R w M j A 2 M z Y w O 1 N J U 0 1 F R C 9 k Y m 8 v Q U 1 B W k 9 O Q V N f Z G V 0 X 0 R F U 0 F C Q V N U R U N J R E 8 u e 2 Z l Y 2 h h X 3 Z l b m M s M T I 4 f S Z x d W 9 0 O y w m c X V v d D t T Z X J 2 Z X I u R G F 0 Y W J h c 2 V c X C 8 y L 1 N R T C 9 z b W l k c D I w N j M 2 M D t T S V N N R U Q v Z G J v L 0 F N Q V p P T k F T X 2 R l d F 9 E R V N B Q k F T V E V D S U R P L n t t Z X N h b m 8 s M T I 5 f S Z x d W 9 0 O y w m c X V v d D t T Z X J 2 Z X I u R G F 0 Y W J h c 2 V c X C 8 y L 1 N R T C 9 z b W l k c D I w N j M 2 M D t T S V N N R U Q v Z G J v L 0 F N Q V p P T k F T X 2 R l d F 9 E R V N B Q k F T V E V D S U R P L n t z d G t f c 2 l z b W V k L D E z M H 0 m c X V v d D s s J n F 1 b 3 Q 7 U 2 V y d m V y L k R h d G F i Y X N l X F w v M i 9 T U U w v c 2 1 p Z H A y M D Y z N j A 7 U 0 l T T U V E L 2 R i b y 9 B T U F a T 0 5 B U 1 9 k Z X R f R E V T Q U J B U 1 R F Q 0 l E T y 5 7 c 3 R r X 2 R v b m E s M T M x f S Z x d W 9 0 O y w m c X V v d D t T Z X J 2 Z X I u R G F 0 Y W J h c 2 V c X C 8 y L 1 N R T C 9 z b W l k c D I w N j M 2 M D t T S V N N R U Q v Z G J v L 0 F N Q V p P T k F T X 2 R l d F 9 E R V N B Q k F T V E V D S U R P L n t j b 2 5 f c 2 l z b W V k L D E z M n 0 m c X V v d D s s J n F 1 b 3 Q 7 U 2 V y d m V y L k R h d G F i Y X N l X F w v M i 9 T U U w v c 2 1 p Z H A y M D Y z N j A 7 U 0 l T T U V E L 2 R i b y 9 B T U F a T 0 5 B U 1 9 k Z X R f R E V T Q U J B U 1 R F Q 0 l E T y 5 7 Y 2 9 u X 2 R v b m E s M T M z f S Z x d W 9 0 O y w m c X V v d D t T Z X J 2 Z X I u R G F 0 Y W J h c 2 V c X C 8 y L 1 N R T C 9 z b W l k c D I w N j M 2 M D t T S V N N R U Q v Z G J v L 0 F N Q V p P T k F T X 2 R l d F 9 E R V N B Q k F T V E V D S U R P L n t z d G 9 j a 1 9 0 b 3 Q s M T M 0 f S Z x d W 9 0 O y w m c X V v d D t T Z X J 2 Z X I u R G F 0 Y W J h c 2 V c X C 8 y L 1 N R T C 9 z b W l k c D I w N j M 2 M D t T S V N N R U Q v Z G J v L 0 F N Q V p P T k F T X 2 R l d F 9 E R V N B Q k F T V E V D S U R P L n t j b 2 5 z X 3 R v d C w x M z V 9 J n F 1 b 3 Q 7 L C Z x d W 9 0 O 1 N l c n Z l c i 5 E Y X R h Y m F z Z V x c L z I v U 1 F M L 3 N t a W R w M j A 2 M z Y w O 1 N J U 0 1 F R C 9 k Y m 8 v Q U 1 B W k 9 O Q V N f Z G V 0 X 0 R F U 0 F C Q V N U R U N J R E 8 u e 2 N w Y S w x M z Z 9 J n F 1 b 3 Q 7 L C Z x d W 9 0 O 1 N l c n Z l c i 5 E Y X R h Y m F z Z V x c L z I v U 1 F M L 3 N t a W R w M j A 2 M z Y w O 1 N J U 0 1 F R C 9 k Y m 8 v Q U 1 B W k 9 O Q V N f Z G V 0 X 0 R F U 0 F C Q V N U R U N J R E 8 u e 2 R p c 3 A s M T M 3 f S Z x d W 9 0 O y w m c X V v d D t T Z X J 2 Z X I u R G F 0 Y W J h c 2 V c X C 8 y L 1 N R T C 9 z b W l k c D I w N j M 2 M D t T S V N N R U Q v Z G J v L 0 F N Q V p P T k F T X 2 R l d F 9 E R V N B Q k F T V E V D S U R P L n t p b m R p Y 2 F k b 3 I s M T M 4 f S Z x d W 9 0 O y w m c X V v d D t T Z X J 2 Z X I u R G F 0 Y W J h c 2 V c X C 8 y L 1 N R T C 9 z b W l k c D I w N j M 2 M D t T S V N N R U Q v Z G J v L 0 F N Q V p P T k F T X 2 R l d F 9 E R V N B Q k F T V E V D S U R P L n t z d G t f Y W x t c 3 R r L D E z O X 0 m c X V v d D s s J n F 1 b 3 Q 7 U 2 V y d m V y L k R h d G F i Y X N l X F w v M i 9 T U U w v c 2 1 p Z H A y M D Y z N j A 7 U 0 l T T U V E L 2 R i b y 9 B T U F a T 0 5 B U 1 9 k Z X R f R E V T Q U J B U 1 R F Q 0 l E T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B T U F a T 0 5 B U 1 9 k Z X R f R E V T Q U J B U 1 R F Q 0 l E T y 5 7 Y 2 9 k a W d v X 2 V q Z S w w f S Z x d W 9 0 O y w m c X V v d D t T Z X J 2 Z X I u R G F 0 Y W J h c 2 V c X C 8 y L 1 N R T C 9 z b W l k c D I w N j M 2 M D t T S V N N R U Q v Z G J v L 0 F N Q V p P T k F T X 2 R l d F 9 E R V N B Q k F T V E V D S U R P L n t u b 2 1 i c m V f Z W p l L D F 9 J n F 1 b 3 Q 7 L C Z x d W 9 0 O 1 N l c n Z l c i 5 E Y X R h Y m F z Z V x c L z I v U 1 F M L 3 N t a W R w M j A 2 M z Y w O 1 N J U 0 1 F R C 9 k Y m 8 v Q U 1 B W k 9 O Q V N f Z G V 0 X 0 R F U 0 F C Q V N U R U N J R E 8 u e 2 N v Z G R p c 2 E s M n 0 m c X V v d D s s J n F 1 b 3 Q 7 U 2 V y d m V y L k R h d G F i Y X N l X F w v M i 9 T U U w v c 2 1 p Z H A y M D Y z N j A 7 U 0 l T T U V E L 2 R i b y 9 B T U F a T 0 5 B U 1 9 k Z X R f R E V T Q U J B U 1 R F Q 0 l E T y 5 7 b m 9 t Z G l z Y S w z f S Z x d W 9 0 O y w m c X V v d D t T Z X J 2 Z X I u R G F 0 Y W J h c 2 V c X C 8 y L 1 N R T C 9 z b W l k c D I w N j M 2 M D t T S V N N R U Q v Z G J v L 0 F N Q V p P T k F T X 2 R l d F 9 E R V N B Q k F T V E V D S U R P L n t j b 2 R y Z W Q s N H 0 m c X V v d D s s J n F 1 b 3 Q 7 U 2 V y d m V y L k R h d G F i Y X N l X F w v M i 9 T U U w v c 2 1 p Z H A y M D Y z N j A 7 U 0 l T T U V E L 2 R i b y 9 B T U F a T 0 5 B U 1 9 k Z X R f R E V T Q U J B U 1 R F Q 0 l E T y 5 7 c m V k L D V 9 J n F 1 b 3 Q 7 L C Z x d W 9 0 O 1 N l c n Z l c i 5 E Y X R h Y m F z Z V x c L z I v U 1 F M L 3 N t a W R w M j A 2 M z Y w O 1 N J U 0 1 F R C 9 k Y m 8 v Q U 1 B W k 9 O Q V N f Z G V 0 X 0 R F U 0 F C Q V N U R U N J R E 8 u e 2 N v Z G 1 l Z i w 2 f S Z x d W 9 0 O y w m c X V v d D t T Z X J 2 Z X I u R G F 0 Y W J h c 2 V c X C 8 y L 1 N R T C 9 z b W l k c D I w N j M 2 M D t T S V N N R U Q v Z G J v L 0 F N Q V p P T k F T X 2 R l d F 9 E R V N B Q k F T V E V D S U R P L n t 1 Z W 1 l Z i w 3 f S Z x d W 9 0 O y w m c X V v d D t T Z X J 2 Z X I u R G F 0 Y W J h c 2 V c X C 8 y L 1 N R T C 9 z b W l k c D I w N j M 2 M D t T S V N N R U Q v Z G J v L 0 F N Q V p P T k F T X 2 R l d F 9 E R V N B Q k F T V E V D S U R P L n t j b 2 R p Z 2 9 f c H J l L D h 9 J n F 1 b 3 Q 7 L C Z x d W 9 0 O 1 N l c n Z l c i 5 E Y X R h Y m F z Z V x c L z I v U 1 F M L 3 N t a W R w M j A 2 M z Y w O 1 N J U 0 1 F R C 9 k Y m 8 v Q U 1 B W k 9 O Q V N f Z G V 0 X 0 R F U 0 F C Q V N U R U N J R E 8 u e 2 V z d G F i b G V j L D l 9 J n F 1 b 3 Q 7 L C Z x d W 9 0 O 1 N l c n Z l c i 5 E Y X R h Y m F z Z V x c L z I v U 1 F M L 3 N t a W R w M j A 2 M z Y w O 1 N J U 0 1 F R C 9 k Y m 8 v Q U 1 B W k 9 O Q V N f Z G V 0 X 0 R F U 0 F C Q V N U R U N J R E 8 u e 3 R p c G 8 s M T B 9 J n F 1 b 3 Q 7 L C Z x d W 9 0 O 1 N l c n Z l c i 5 E Y X R h Y m F z Z V x c L z I v U 1 F M L 3 N t a W R w M j A 2 M z Y w O 1 N J U 0 1 F R C 9 k Y m 8 v Q U 1 B W k 9 O Q V N f Z G V 0 X 0 R F U 0 F C Q V N U R U N J R E 8 u e 0 N B V E V H T 1 J J Q S w x M X 0 m c X V v d D s s J n F 1 b 3 Q 7 U 2 V y d m V y L k R h d G F i Y X N l X F w v M i 9 T U U w v c 2 1 p Z H A y M D Y z N j A 7 U 0 l T T U V E L 2 R i b y 9 B T U F a T 0 5 B U 1 9 k Z X R f R E V T Q U J B U 1 R F Q 0 l E T y 5 7 Z X N 0 X 2 F j d C w x M n 0 m c X V v d D s s J n F 1 b 3 Q 7 U 2 V y d m V y L k R h d G F i Y X N l X F w v M i 9 T U U w v c 2 1 p Z H A y M D Y z N j A 7 U 0 l T T U V E L 2 R i b y 9 B T U F a T 0 5 B U 1 9 k Z X R f R E V T Q U J B U 1 R F Q 0 l E T y 5 7 d W U s M T N 9 J n F 1 b 3 Q 7 L C Z x d W 9 0 O 1 N l c n Z l c i 5 E Y X R h Y m F z Z V x c L z I v U 1 F M L 3 N t a W R w M j A 2 M z Y w O 1 N J U 0 1 F R C 9 k Y m 8 v Q U 1 B W k 9 O Q V N f Z G V 0 X 0 R F U 0 F C Q V N U R U N J R E 8 u e 3 F 1 a W 5 0 a W w s M T R 9 J n F 1 b 3 Q 7 L C Z x d W 9 0 O 1 N l c n Z l c i 5 E Y X R h Y m F z Z V x c L z I v U 1 F M L 3 N t a W R w M j A 2 M z Y w O 1 N J U 0 1 F R C 9 k Y m 8 v Q U 1 B W k 9 O Q V N f Z G V 0 X 0 R F U 0 F C Q V N U R U N J R E 8 u e 3 Z y Y W V t L D E 1 f S Z x d W 9 0 O y w m c X V v d D t T Z X J 2 Z X I u R G F 0 Y W J h c 2 V c X C 8 y L 1 N R T C 9 z b W l k c D I w N j M 2 M D t T S V N N R U Q v Z G J v L 0 F N Q V p P T k F T X 2 R l d F 9 E R V N B Q k F T V E V D S U R P L n t l d X J v c C w x N n 0 m c X V v d D s s J n F 1 b 3 Q 7 U 2 V y d m V y L k R h d G F i Y X N l X F w v M i 9 T U U w v c 2 1 p Z H A y M D Y z N j A 7 U 0 l T T U V E L 2 R i b y 9 B T U F a T 0 5 B U 1 9 k Z X R f R E V T Q U J B U 1 R F Q 0 l E T y 5 7 a W 5 k a W c s M T d 9 J n F 1 b 3 Q 7 L C Z x d W 9 0 O 1 N l c n Z l c i 5 E Y X R h Y m F z Z V x c L z I v U 1 F M L 3 N t a W R w M j A 2 M z Y w O 1 N J U 0 1 F R C 9 k Y m 8 v Q U 1 B W k 9 O Q V N f Z G V 0 X 0 R F U 0 F C Q V N U R U N J R E 8 u e 2 N v Z G l n b 1 9 t Z W Q s M T h 9 J n F 1 b 3 Q 7 L C Z x d W 9 0 O 1 N l c n Z l c i 5 E Y X R h Y m F z Z V x c L z I v U 1 F M L 3 N t a W R w M j A 2 M z Y w O 1 N J U 0 1 F R C 9 k Y m 8 v Q U 1 B W k 9 O Q V N f Z G V 0 X 0 R F U 0 F C Q V N U R U N J R E 8 u e 2 5 v b W J y Z V 9 t Z W Q s M T l 9 J n F 1 b 3 Q 7 L C Z x d W 9 0 O 1 N l c n Z l c i 5 E Y X R h Y m F z Z V x c L z I v U 1 F M L 3 N t a W R w M j A 2 M z Y w O 1 N J U 0 1 F R C 9 k Y m 8 v Q U 1 B W k 9 O Q V N f Z G V 0 X 0 R F U 0 F C Q V N U R U N J R E 8 u e 2 Z v c m 1 h Z i w y M H 0 m c X V v d D s s J n F 1 b 3 Q 7 U 2 V y d m V y L k R h d G F i Y X N l X F w v M i 9 T U U w v c 2 1 p Z H A y M D Y z N j A 7 U 0 l T T U V E L 2 R i b y 9 B T U F a T 0 5 B U 1 9 k Z X R f R E V T Q U J B U 1 R F Q 0 l E T y 5 7 d G l w b 2 1 l Z C w y M X 0 m c X V v d D s s J n F 1 b 3 Q 7 U 2 V y d m V y L k R h d G F i Y X N l X F w v M i 9 T U U w v c 2 1 p Z H A y M D Y z N j A 7 U 0 l T T U V E L 2 R i b y 9 B T U F a T 0 5 B U 1 9 k Z X R f R E V T Q U J B U 1 R F Q 0 l E T y 5 7 c 3 V i d G l w b y w y M n 0 m c X V v d D s s J n F 1 b 3 Q 7 U 2 V y d m V y L k R h d G F i Y X N l X F w v M i 9 T U U w v c 2 1 p Z H A y M D Y z N j A 7 U 0 l T T U V E L 2 R i b y 9 B T U F a T 0 5 B U 1 9 k Z X R f R E V T Q U J B U 1 R F Q 0 l E T y 5 7 T m 9 t c 3 V i d G l w b y w y M 3 0 m c X V v d D s s J n F 1 b 3 Q 7 U 2 V y d m V y L k R h d G F i Y X N l X F w v M i 9 T U U w v c 2 1 p Z H A y M D Y z N j A 7 U 0 l T T U V E L 2 R i b y 9 B T U F a T 0 5 B U 1 9 k Z X R f R E V T Q U J B U 1 R F Q 0 l E T y 5 7 c G V 0 a X R v c m l v L D I 0 f S Z x d W 9 0 O y w m c X V v d D t T Z X J 2 Z X I u R G F 0 Y W J h c 2 V c X C 8 y L 1 N R T C 9 z b W l k c D I w N j M 2 M D t T S V N N R U Q v Z G J v L 0 F N Q V p P T k F T X 2 R l d F 9 E R V N B Q k F T V E V D S U R P L n t l c 3 R y Y X R l Z 2 l j L D I 1 f S Z x d W 9 0 O y w m c X V v d D t T Z X J 2 Z X I u R G F 0 Y W J h c 2 V c X C 8 y L 1 N R T C 9 z b W l k c D I w N j M 2 M D t T S V N N R U Q v Z G J v L 0 F N Q V p P T k F T X 2 R l d F 9 E R V N B Q k F T V E V D S U R P L n t 0 a X B z d W 0 s M j Z 9 J n F 1 b 3 Q 7 L C Z x d W 9 0 O 1 N l c n Z l c i 5 E Y X R h Y m F z Z V x c L z I v U 1 F M L 3 N t a W R w M j A 2 M z Y w O 1 N J U 0 1 F R C 9 k Y m 8 v Q U 1 B W k 9 O Q V N f Z G V 0 X 0 R F U 0 F C Q V N U R U N J R E 8 u e 2 p 1 b D I y d n R h L D I 3 f S Z x d W 9 0 O y w m c X V v d D t T Z X J 2 Z X I u R G F 0 Y W J h c 2 V c X C 8 y L 1 N R T C 9 z b W l k c D I w N j M 2 M D t T S V N N R U Q v Z G J v L 0 F N Q V p P T k F T X 2 R l d F 9 E R V N B Q k F T V E V D S U R P L n t q d W w y M n N p c y w y O H 0 m c X V v d D s s J n F 1 b 3 Q 7 U 2 V y d m V y L k R h d G F i Y X N l X F w v M i 9 T U U w v c 2 1 p Z H A y M D Y z N j A 7 U 0 l T T U V E L 2 R i b y 9 B T U F a T 0 5 B U 1 9 k Z X R f R E V T Q U J B U 1 R F Q 0 l E T y 5 7 a n V s M j J p b n Q s M j l 9 J n F 1 b 3 Q 7 L C Z x d W 9 0 O 1 N l c n Z l c i 5 E Y X R h Y m F z Z V x c L z I v U 1 F M L 3 N t a W R w M j A 2 M z Y w O 1 N J U 0 1 F R C 9 k Y m 8 v Q U 1 B W k 9 O Q V N f Z G V 0 X 0 R F U 0 F C Q V N U R U N J R E 8 u e 2 p 1 b D I y Z G V m L D M w f S Z x d W 9 0 O y w m c X V v d D t T Z X J 2 Z X I u R G F 0 Y W J h c 2 V c X C 8 y L 1 N R T C 9 z b W l k c D I w N j M 2 M D t T S V N N R U Q v Z G J v L 0 F N Q V p P T k F T X 2 R l d F 9 E R V N B Q k F T V E V D S U R P L n t q d W w y M m 9 0 c m 8 s M z F 9 J n F 1 b 3 Q 7 L C Z x d W 9 0 O 1 N l c n Z l c i 5 E Y X R h Y m F z Z V x c L z I v U 1 F M L 3 N t a W R w M j A 2 M z Y w O 1 N J U 0 1 F R C 9 k Y m 8 v Q U 1 B W k 9 O Q V N f Z G V 0 X 0 R F U 0 F C Q V N U R U N J R E 8 u e 2 p 1 b D I y d G 9 0 L D M y f S Z x d W 9 0 O y w m c X V v d D t T Z X J 2 Z X I u R G F 0 Y W J h c 2 V c X C 8 y L 1 N R T C 9 z b W l k c D I w N j M 2 M D t T S V N N R U Q v Z G J v L 0 F N Q V p P T k F T X 2 R l d F 9 E R V N B Q k F T V E V D S U R P L n t q d W w y M m R v b i w z M 3 0 m c X V v d D s s J n F 1 b 3 Q 7 U 2 V y d m V y L k R h d G F i Y X N l X F w v M i 9 T U U w v c 2 1 p Z H A y M D Y z N j A 7 U 0 l T T U V E L 2 R i b y 9 B T U F a T 0 5 B U 1 9 k Z X R f R E V T Q U J B U 1 R F Q 0 l E T y 5 7 a n V s M j J 2 Z W 5 j L D M 0 f S Z x d W 9 0 O y w m c X V v d D t T Z X J 2 Z X I u R G F 0 Y W J h c 2 V c X C 8 y L 1 N R T C 9 z b W l k c D I w N j M 2 M D t T S V N N R U Q v Z G J v L 0 F N Q V p P T k F T X 2 R l d F 9 E R V N B Q k F T V E V D S U R P L n t h Z 2 8 y M n Z 0 Y S w z N X 0 m c X V v d D s s J n F 1 b 3 Q 7 U 2 V y d m V y L k R h d G F i Y X N l X F w v M i 9 T U U w v c 2 1 p Z H A y M D Y z N j A 7 U 0 l T T U V E L 2 R i b y 9 B T U F a T 0 5 B U 1 9 k Z X R f R E V T Q U J B U 1 R F Q 0 l E T y 5 7 Y W d v M j J z a X M s M z Z 9 J n F 1 b 3 Q 7 L C Z x d W 9 0 O 1 N l c n Z l c i 5 E Y X R h Y m F z Z V x c L z I v U 1 F M L 3 N t a W R w M j A 2 M z Y w O 1 N J U 0 1 F R C 9 k Y m 8 v Q U 1 B W k 9 O Q V N f Z G V 0 X 0 R F U 0 F C Q V N U R U N J R E 8 u e 2 F n b z I y a W 5 0 L D M 3 f S Z x d W 9 0 O y w m c X V v d D t T Z X J 2 Z X I u R G F 0 Y W J h c 2 V c X C 8 y L 1 N R T C 9 z b W l k c D I w N j M 2 M D t T S V N N R U Q v Z G J v L 0 F N Q V p P T k F T X 2 R l d F 9 E R V N B Q k F T V E V D S U R P L n t h Z 2 8 y M m R l Z i w z O H 0 m c X V v d D s s J n F 1 b 3 Q 7 U 2 V y d m V y L k R h d G F i Y X N l X F w v M i 9 T U U w v c 2 1 p Z H A y M D Y z N j A 7 U 0 l T T U V E L 2 R i b y 9 B T U F a T 0 5 B U 1 9 k Z X R f R E V T Q U J B U 1 R F Q 0 l E T y 5 7 Y W d v M j J v d H J v L D M 5 f S Z x d W 9 0 O y w m c X V v d D t T Z X J 2 Z X I u R G F 0 Y W J h c 2 V c X C 8 y L 1 N R T C 9 z b W l k c D I w N j M 2 M D t T S V N N R U Q v Z G J v L 0 F N Q V p P T k F T X 2 R l d F 9 E R V N B Q k F T V E V D S U R P L n t h Z 2 8 y M n R v d C w 0 M H 0 m c X V v d D s s J n F 1 b 3 Q 7 U 2 V y d m V y L k R h d G F i Y X N l X F w v M i 9 T U U w v c 2 1 p Z H A y M D Y z N j A 7 U 0 l T T U V E L 2 R i b y 9 B T U F a T 0 5 B U 1 9 k Z X R f R E V T Q U J B U 1 R F Q 0 l E T y 5 7 Y W d v M j J k b 2 4 s N D F 9 J n F 1 b 3 Q 7 L C Z x d W 9 0 O 1 N l c n Z l c i 5 E Y X R h Y m F z Z V x c L z I v U 1 F M L 3 N t a W R w M j A 2 M z Y w O 1 N J U 0 1 F R C 9 k Y m 8 v Q U 1 B W k 9 O Q V N f Z G V 0 X 0 R F U 0 F C Q V N U R U N J R E 8 u e 2 F n b z I y d m V u Y y w 0 M n 0 m c X V v d D s s J n F 1 b 3 Q 7 U 2 V y d m V y L k R h d G F i Y X N l X F w v M i 9 T U U w v c 2 1 p Z H A y M D Y z N j A 7 U 0 l T T U V E L 2 R i b y 9 B T U F a T 0 5 B U 1 9 k Z X R f R E V T Q U J B U 1 R F Q 0 l E T y 5 7 c 2 V 0 M j J 2 d G E s N D N 9 J n F 1 b 3 Q 7 L C Z x d W 9 0 O 1 N l c n Z l c i 5 E Y X R h Y m F z Z V x c L z I v U 1 F M L 3 N t a W R w M j A 2 M z Y w O 1 N J U 0 1 F R C 9 k Y m 8 v Q U 1 B W k 9 O Q V N f Z G V 0 X 0 R F U 0 F C Q V N U R U N J R E 8 u e 3 N l d D I y c 2 l z L D Q 0 f S Z x d W 9 0 O y w m c X V v d D t T Z X J 2 Z X I u R G F 0 Y W J h c 2 V c X C 8 y L 1 N R T C 9 z b W l k c D I w N j M 2 M D t T S V N N R U Q v Z G J v L 0 F N Q V p P T k F T X 2 R l d F 9 E R V N B Q k F T V E V D S U R P L n t z Z X Q y M m l u d C w 0 N X 0 m c X V v d D s s J n F 1 b 3 Q 7 U 2 V y d m V y L k R h d G F i Y X N l X F w v M i 9 T U U w v c 2 1 p Z H A y M D Y z N j A 7 U 0 l T T U V E L 2 R i b y 9 B T U F a T 0 5 B U 1 9 k Z X R f R E V T Q U J B U 1 R F Q 0 l E T y 5 7 c 2 V 0 M j J k Z W Y s N D Z 9 J n F 1 b 3 Q 7 L C Z x d W 9 0 O 1 N l c n Z l c i 5 E Y X R h Y m F z Z V x c L z I v U 1 F M L 3 N t a W R w M j A 2 M z Y w O 1 N J U 0 1 F R C 9 k Y m 8 v Q U 1 B W k 9 O Q V N f Z G V 0 X 0 R F U 0 F C Q V N U R U N J R E 8 u e 3 N l d D I y b 3 R y b y w 0 N 3 0 m c X V v d D s s J n F 1 b 3 Q 7 U 2 V y d m V y L k R h d G F i Y X N l X F w v M i 9 T U U w v c 2 1 p Z H A y M D Y z N j A 7 U 0 l T T U V E L 2 R i b y 9 B T U F a T 0 5 B U 1 9 k Z X R f R E V T Q U J B U 1 R F Q 0 l E T y 5 7 c 2 V 0 M j J 0 b 3 Q s N D h 9 J n F 1 b 3 Q 7 L C Z x d W 9 0 O 1 N l c n Z l c i 5 E Y X R h Y m F z Z V x c L z I v U 1 F M L 3 N t a W R w M j A 2 M z Y w O 1 N J U 0 1 F R C 9 k Y m 8 v Q U 1 B W k 9 O Q V N f Z G V 0 X 0 R F U 0 F C Q V N U R U N J R E 8 u e 3 N l d D I y Z G 9 u L D Q 5 f S Z x d W 9 0 O y w m c X V v d D t T Z X J 2 Z X I u R G F 0 Y W J h c 2 V c X C 8 y L 1 N R T C 9 z b W l k c D I w N j M 2 M D t T S V N N R U Q v Z G J v L 0 F N Q V p P T k F T X 2 R l d F 9 E R V N B Q k F T V E V D S U R P L n t z Z X Q y M n Z l b m M s N T B 9 J n F 1 b 3 Q 7 L C Z x d W 9 0 O 1 N l c n Z l c i 5 E Y X R h Y m F z Z V x c L z I v U 1 F M L 3 N t a W R w M j A 2 M z Y w O 1 N J U 0 1 F R C 9 k Y m 8 v Q U 1 B W k 9 O Q V N f Z G V 0 X 0 R F U 0 F C Q V N U R U N J R E 8 u e 2 9 j d D I y d n R h L D U x f S Z x d W 9 0 O y w m c X V v d D t T Z X J 2 Z X I u R G F 0 Y W J h c 2 V c X C 8 y L 1 N R T C 9 z b W l k c D I w N j M 2 M D t T S V N N R U Q v Z G J v L 0 F N Q V p P T k F T X 2 R l d F 9 E R V N B Q k F T V E V D S U R P L n t v Y 3 Q y M n N p c y w 1 M n 0 m c X V v d D s s J n F 1 b 3 Q 7 U 2 V y d m V y L k R h d G F i Y X N l X F w v M i 9 T U U w v c 2 1 p Z H A y M D Y z N j A 7 U 0 l T T U V E L 2 R i b y 9 B T U F a T 0 5 B U 1 9 k Z X R f R E V T Q U J B U 1 R F Q 0 l E T y 5 7 b 2 N 0 M j J p b n Q s N T N 9 J n F 1 b 3 Q 7 L C Z x d W 9 0 O 1 N l c n Z l c i 5 E Y X R h Y m F z Z V x c L z I v U 1 F M L 3 N t a W R w M j A 2 M z Y w O 1 N J U 0 1 F R C 9 k Y m 8 v Q U 1 B W k 9 O Q V N f Z G V 0 X 0 R F U 0 F C Q V N U R U N J R E 8 u e 2 9 j d D I y Z G V m L D U 0 f S Z x d W 9 0 O y w m c X V v d D t T Z X J 2 Z X I u R G F 0 Y W J h c 2 V c X C 8 y L 1 N R T C 9 z b W l k c D I w N j M 2 M D t T S V N N R U Q v Z G J v L 0 F N Q V p P T k F T X 2 R l d F 9 E R V N B Q k F T V E V D S U R P L n t v Y 3 Q y M m 9 0 c m 8 s N T V 9 J n F 1 b 3 Q 7 L C Z x d W 9 0 O 1 N l c n Z l c i 5 E Y X R h Y m F z Z V x c L z I v U 1 F M L 3 N t a W R w M j A 2 M z Y w O 1 N J U 0 1 F R C 9 k Y m 8 v Q U 1 B W k 9 O Q V N f Z G V 0 X 0 R F U 0 F C Q V N U R U N J R E 8 u e 2 9 j d D I y d G 9 0 L D U 2 f S Z x d W 9 0 O y w m c X V v d D t T Z X J 2 Z X I u R G F 0 Y W J h c 2 V c X C 8 y L 1 N R T C 9 z b W l k c D I w N j M 2 M D t T S V N N R U Q v Z G J v L 0 F N Q V p P T k F T X 2 R l d F 9 E R V N B Q k F T V E V D S U R P L n t v Y 3 Q y M m R v b i w 1 N 3 0 m c X V v d D s s J n F 1 b 3 Q 7 U 2 V y d m V y L k R h d G F i Y X N l X F w v M i 9 T U U w v c 2 1 p Z H A y M D Y z N j A 7 U 0 l T T U V E L 2 R i b y 9 B T U F a T 0 5 B U 1 9 k Z X R f R E V T Q U J B U 1 R F Q 0 l E T y 5 7 b 2 N 0 M j J 2 Z W 5 j L D U 4 f S Z x d W 9 0 O y w m c X V v d D t T Z X J 2 Z X I u R G F 0 Y W J h c 2 V c X C 8 y L 1 N R T C 9 z b W l k c D I w N j M 2 M D t T S V N N R U Q v Z G J v L 0 F N Q V p P T k F T X 2 R l d F 9 E R V N B Q k F T V E V D S U R P L n t u b 3 Y y M n Z 0 Y S w 1 O X 0 m c X V v d D s s J n F 1 b 3 Q 7 U 2 V y d m V y L k R h d G F i Y X N l X F w v M i 9 T U U w v c 2 1 p Z H A y M D Y z N j A 7 U 0 l T T U V E L 2 R i b y 9 B T U F a T 0 5 B U 1 9 k Z X R f R E V T Q U J B U 1 R F Q 0 l E T y 5 7 b m 9 2 M j J z a X M s N j B 9 J n F 1 b 3 Q 7 L C Z x d W 9 0 O 1 N l c n Z l c i 5 E Y X R h Y m F z Z V x c L z I v U 1 F M L 3 N t a W R w M j A 2 M z Y w O 1 N J U 0 1 F R C 9 k Y m 8 v Q U 1 B W k 9 O Q V N f Z G V 0 X 0 R F U 0 F C Q V N U R U N J R E 8 u e 2 5 v d j I y a W 5 0 L D Y x f S Z x d W 9 0 O y w m c X V v d D t T Z X J 2 Z X I u R G F 0 Y W J h c 2 V c X C 8 y L 1 N R T C 9 z b W l k c D I w N j M 2 M D t T S V N N R U Q v Z G J v L 0 F N Q V p P T k F T X 2 R l d F 9 E R V N B Q k F T V E V D S U R P L n t u b 3 Y y M m R l Z i w 2 M n 0 m c X V v d D s s J n F 1 b 3 Q 7 U 2 V y d m V y L k R h d G F i Y X N l X F w v M i 9 T U U w v c 2 1 p Z H A y M D Y z N j A 7 U 0 l T T U V E L 2 R i b y 9 B T U F a T 0 5 B U 1 9 k Z X R f R E V T Q U J B U 1 R F Q 0 l E T y 5 7 b m 9 2 M j J v d H J v L D Y z f S Z x d W 9 0 O y w m c X V v d D t T Z X J 2 Z X I u R G F 0 Y W J h c 2 V c X C 8 y L 1 N R T C 9 z b W l k c D I w N j M 2 M D t T S V N N R U Q v Z G J v L 0 F N Q V p P T k F T X 2 R l d F 9 E R V N B Q k F T V E V D S U R P L n t u b 3 Y y M n R v d C w 2 N H 0 m c X V v d D s s J n F 1 b 3 Q 7 U 2 V y d m V y L k R h d G F i Y X N l X F w v M i 9 T U U w v c 2 1 p Z H A y M D Y z N j A 7 U 0 l T T U V E L 2 R i b y 9 B T U F a T 0 5 B U 1 9 k Z X R f R E V T Q U J B U 1 R F Q 0 l E T y 5 7 b m 9 2 M j J k b 2 4 s N j V 9 J n F 1 b 3 Q 7 L C Z x d W 9 0 O 1 N l c n Z l c i 5 E Y X R h Y m F z Z V x c L z I v U 1 F M L 3 N t a W R w M j A 2 M z Y w O 1 N J U 0 1 F R C 9 k Y m 8 v Q U 1 B W k 9 O Q V N f Z G V 0 X 0 R F U 0 F C Q V N U R U N J R E 8 u e 2 5 v d j I y d m V u Y y w 2 N n 0 m c X V v d D s s J n F 1 b 3 Q 7 U 2 V y d m V y L k R h d G F i Y X N l X F w v M i 9 T U U w v c 2 1 p Z H A y M D Y z N j A 7 U 0 l T T U V E L 2 R i b y 9 B T U F a T 0 5 B U 1 9 k Z X R f R E V T Q U J B U 1 R F Q 0 l E T y 5 7 Z G l j M j J 2 d G E s N j d 9 J n F 1 b 3 Q 7 L C Z x d W 9 0 O 1 N l c n Z l c i 5 E Y X R h Y m F z Z V x c L z I v U 1 F M L 3 N t a W R w M j A 2 M z Y w O 1 N J U 0 1 F R C 9 k Y m 8 v Q U 1 B W k 9 O Q V N f Z G V 0 X 0 R F U 0 F C Q V N U R U N J R E 8 u e 2 R p Y z I y c 2 l z L D Y 4 f S Z x d W 9 0 O y w m c X V v d D t T Z X J 2 Z X I u R G F 0 Y W J h c 2 V c X C 8 y L 1 N R T C 9 z b W l k c D I w N j M 2 M D t T S V N N R U Q v Z G J v L 0 F N Q V p P T k F T X 2 R l d F 9 E R V N B Q k F T V E V D S U R P L n t k a W M y M m l u d C w 2 O X 0 m c X V v d D s s J n F 1 b 3 Q 7 U 2 V y d m V y L k R h d G F i Y X N l X F w v M i 9 T U U w v c 2 1 p Z H A y M D Y z N j A 7 U 0 l T T U V E L 2 R i b y 9 B T U F a T 0 5 B U 1 9 k Z X R f R E V T Q U J B U 1 R F Q 0 l E T y 5 7 Z G l j M j J k Z W Y s N z B 9 J n F 1 b 3 Q 7 L C Z x d W 9 0 O 1 N l c n Z l c i 5 E Y X R h Y m F z Z V x c L z I v U 1 F M L 3 N t a W R w M j A 2 M z Y w O 1 N J U 0 1 F R C 9 k Y m 8 v Q U 1 B W k 9 O Q V N f Z G V 0 X 0 R F U 0 F C Q V N U R U N J R E 8 u e 2 R p Y z I y b 3 R y b y w 3 M X 0 m c X V v d D s s J n F 1 b 3 Q 7 U 2 V y d m V y L k R h d G F i Y X N l X F w v M i 9 T U U w v c 2 1 p Z H A y M D Y z N j A 7 U 0 l T T U V E L 2 R i b y 9 B T U F a T 0 5 B U 1 9 k Z X R f R E V T Q U J B U 1 R F Q 0 l E T y 5 7 Z G l j M j J 0 b 3 Q s N z J 9 J n F 1 b 3 Q 7 L C Z x d W 9 0 O 1 N l c n Z l c i 5 E Y X R h Y m F z Z V x c L z I v U 1 F M L 3 N t a W R w M j A 2 M z Y w O 1 N J U 0 1 F R C 9 k Y m 8 v Q U 1 B W k 9 O Q V N f Z G V 0 X 0 R F U 0 F C Q V N U R U N J R E 8 u e 2 R p Y z I y Z G 9 u L D c z f S Z x d W 9 0 O y w m c X V v d D t T Z X J 2 Z X I u R G F 0 Y W J h c 2 V c X C 8 y L 1 N R T C 9 z b W l k c D I w N j M 2 M D t T S V N N R U Q v Z G J v L 0 F N Q V p P T k F T X 2 R l d F 9 E R V N B Q k F T V E V D S U R P L n t k a W M y M n Z l b m M s N z R 9 J n F 1 b 3 Q 7 L C Z x d W 9 0 O 1 N l c n Z l c i 5 E Y X R h Y m F z Z V x c L z I v U 1 F M L 3 N t a W R w M j A 2 M z Y w O 1 N J U 0 1 F R C 9 k Y m 8 v Q U 1 B W k 9 O Q V N f Z G V 0 X 0 R F U 0 F C Q V N U R U N J R E 8 u e 2 V u Z T I z d n R h L D c 1 f S Z x d W 9 0 O y w m c X V v d D t T Z X J 2 Z X I u R G F 0 Y W J h c 2 V c X C 8 y L 1 N R T C 9 z b W l k c D I w N j M 2 M D t T S V N N R U Q v Z G J v L 0 F N Q V p P T k F T X 2 R l d F 9 E R V N B Q k F T V E V D S U R P L n t l b m U y M 3 N p c y w 3 N n 0 m c X V v d D s s J n F 1 b 3 Q 7 U 2 V y d m V y L k R h d G F i Y X N l X F w v M i 9 T U U w v c 2 1 p Z H A y M D Y z N j A 7 U 0 l T T U V E L 2 R i b y 9 B T U F a T 0 5 B U 1 9 k Z X R f R E V T Q U J B U 1 R F Q 0 l E T y 5 7 Z W 5 l M j N p b n Q s N z d 9 J n F 1 b 3 Q 7 L C Z x d W 9 0 O 1 N l c n Z l c i 5 E Y X R h Y m F z Z V x c L z I v U 1 F M L 3 N t a W R w M j A 2 M z Y w O 1 N J U 0 1 F R C 9 k Y m 8 v Q U 1 B W k 9 O Q V N f Z G V 0 X 0 R F U 0 F C Q V N U R U N J R E 8 u e 2 V u Z T I z Z G V m L D c 4 f S Z x d W 9 0 O y w m c X V v d D t T Z X J 2 Z X I u R G F 0 Y W J h c 2 V c X C 8 y L 1 N R T C 9 z b W l k c D I w N j M 2 M D t T S V N N R U Q v Z G J v L 0 F N Q V p P T k F T X 2 R l d F 9 E R V N B Q k F T V E V D S U R P L n t l b m U y M 2 9 0 c m 8 s N z l 9 J n F 1 b 3 Q 7 L C Z x d W 9 0 O 1 N l c n Z l c i 5 E Y X R h Y m F z Z V x c L z I v U 1 F M L 3 N t a W R w M j A 2 M z Y w O 1 N J U 0 1 F R C 9 k Y m 8 v Q U 1 B W k 9 O Q V N f Z G V 0 X 0 R F U 0 F C Q V N U R U N J R E 8 u e 2 V u Z T I z d G 9 0 L D g w f S Z x d W 9 0 O y w m c X V v d D t T Z X J 2 Z X I u R G F 0 Y W J h c 2 V c X C 8 y L 1 N R T C 9 z b W l k c D I w N j M 2 M D t T S V N N R U Q v Z G J v L 0 F N Q V p P T k F T X 2 R l d F 9 E R V N B Q k F T V E V D S U R P L n t l b m U y M 2 R v b i w 4 M X 0 m c X V v d D s s J n F 1 b 3 Q 7 U 2 V y d m V y L k R h d G F i Y X N l X F w v M i 9 T U U w v c 2 1 p Z H A y M D Y z N j A 7 U 0 l T T U V E L 2 R i b y 9 B T U F a T 0 5 B U 1 9 k Z X R f R E V T Q U J B U 1 R F Q 0 l E T y 5 7 Z W 5 l M j N 2 Z W 5 j L D g y f S Z x d W 9 0 O y w m c X V v d D t T Z X J 2 Z X I u R G F 0 Y W J h c 2 V c X C 8 y L 1 N R T C 9 z b W l k c D I w N j M 2 M D t T S V N N R U Q v Z G J v L 0 F N Q V p P T k F T X 2 R l d F 9 E R V N B Q k F T V E V D S U R P L n t m Z W I y M 3 Z 0 Y S w 4 M 3 0 m c X V v d D s s J n F 1 b 3 Q 7 U 2 V y d m V y L k R h d G F i Y X N l X F w v M i 9 T U U w v c 2 1 p Z H A y M D Y z N j A 7 U 0 l T T U V E L 2 R i b y 9 B T U F a T 0 5 B U 1 9 k Z X R f R E V T Q U J B U 1 R F Q 0 l E T y 5 7 Z m V i M j N z a X M s O D R 9 J n F 1 b 3 Q 7 L C Z x d W 9 0 O 1 N l c n Z l c i 5 E Y X R h Y m F z Z V x c L z I v U 1 F M L 3 N t a W R w M j A 2 M z Y w O 1 N J U 0 1 F R C 9 k Y m 8 v Q U 1 B W k 9 O Q V N f Z G V 0 X 0 R F U 0 F C Q V N U R U N J R E 8 u e 2 Z l Y j I z a W 5 0 L D g 1 f S Z x d W 9 0 O y w m c X V v d D t T Z X J 2 Z X I u R G F 0 Y W J h c 2 V c X C 8 y L 1 N R T C 9 z b W l k c D I w N j M 2 M D t T S V N N R U Q v Z G J v L 0 F N Q V p P T k F T X 2 R l d F 9 E R V N B Q k F T V E V D S U R P L n t m Z W I y M 2 R l Z i w 4 N n 0 m c X V v d D s s J n F 1 b 3 Q 7 U 2 V y d m V y L k R h d G F i Y X N l X F w v M i 9 T U U w v c 2 1 p Z H A y M D Y z N j A 7 U 0 l T T U V E L 2 R i b y 9 B T U F a T 0 5 B U 1 9 k Z X R f R E V T Q U J B U 1 R F Q 0 l E T y 5 7 Z m V i M j N v d H J v L D g 3 f S Z x d W 9 0 O y w m c X V v d D t T Z X J 2 Z X I u R G F 0 Y W J h c 2 V c X C 8 y L 1 N R T C 9 z b W l k c D I w N j M 2 M D t T S V N N R U Q v Z G J v L 0 F N Q V p P T k F T X 2 R l d F 9 E R V N B Q k F T V E V D S U R P L n t m Z W I y M 3 R v d C w 4 O H 0 m c X V v d D s s J n F 1 b 3 Q 7 U 2 V y d m V y L k R h d G F i Y X N l X F w v M i 9 T U U w v c 2 1 p Z H A y M D Y z N j A 7 U 0 l T T U V E L 2 R i b y 9 B T U F a T 0 5 B U 1 9 k Z X R f R E V T Q U J B U 1 R F Q 0 l E T y 5 7 Z m V i M j N k b 2 4 s O D l 9 J n F 1 b 3 Q 7 L C Z x d W 9 0 O 1 N l c n Z l c i 5 E Y X R h Y m F z Z V x c L z I v U 1 F M L 3 N t a W R w M j A 2 M z Y w O 1 N J U 0 1 F R C 9 k Y m 8 v Q U 1 B W k 9 O Q V N f Z G V 0 X 0 R F U 0 F C Q V N U R U N J R E 8 u e 2 Z l Y j I z d m V u Y y w 5 M H 0 m c X V v d D s s J n F 1 b 3 Q 7 U 2 V y d m V y L k R h d G F i Y X N l X F w v M i 9 T U U w v c 2 1 p Z H A y M D Y z N j A 7 U 0 l T T U V E L 2 R i b y 9 B T U F a T 0 5 B U 1 9 k Z X R f R E V T Q U J B U 1 R F Q 0 l E T y 5 7 b W F y M j N 2 d G E s O T F 9 J n F 1 b 3 Q 7 L C Z x d W 9 0 O 1 N l c n Z l c i 5 E Y X R h Y m F z Z V x c L z I v U 1 F M L 3 N t a W R w M j A 2 M z Y w O 1 N J U 0 1 F R C 9 k Y m 8 v Q U 1 B W k 9 O Q V N f Z G V 0 X 0 R F U 0 F C Q V N U R U N J R E 8 u e 2 1 h c j I z c 2 l z L D k y f S Z x d W 9 0 O y w m c X V v d D t T Z X J 2 Z X I u R G F 0 Y W J h c 2 V c X C 8 y L 1 N R T C 9 z b W l k c D I w N j M 2 M D t T S V N N R U Q v Z G J v L 0 F N Q V p P T k F T X 2 R l d F 9 E R V N B Q k F T V E V D S U R P L n t t Y X I y M 2 l u d C w 5 M 3 0 m c X V v d D s s J n F 1 b 3 Q 7 U 2 V y d m V y L k R h d G F i Y X N l X F w v M i 9 T U U w v c 2 1 p Z H A y M D Y z N j A 7 U 0 l T T U V E L 2 R i b y 9 B T U F a T 0 5 B U 1 9 k Z X R f R E V T Q U J B U 1 R F Q 0 l E T y 5 7 b W F y M j N k Z W Y s O T R 9 J n F 1 b 3 Q 7 L C Z x d W 9 0 O 1 N l c n Z l c i 5 E Y X R h Y m F z Z V x c L z I v U 1 F M L 3 N t a W R w M j A 2 M z Y w O 1 N J U 0 1 F R C 9 k Y m 8 v Q U 1 B W k 9 O Q V N f Z G V 0 X 0 R F U 0 F C Q V N U R U N J R E 8 u e 2 1 h c j I z b 3 R y b y w 5 N X 0 m c X V v d D s s J n F 1 b 3 Q 7 U 2 V y d m V y L k R h d G F i Y X N l X F w v M i 9 T U U w v c 2 1 p Z H A y M D Y z N j A 7 U 0 l T T U V E L 2 R i b y 9 B T U F a T 0 5 B U 1 9 k Z X R f R E V T Q U J B U 1 R F Q 0 l E T y 5 7 b W F y M j N 0 b 3 Q s O T Z 9 J n F 1 b 3 Q 7 L C Z x d W 9 0 O 1 N l c n Z l c i 5 E Y X R h Y m F z Z V x c L z I v U 1 F M L 3 N t a W R w M j A 2 M z Y w O 1 N J U 0 1 F R C 9 k Y m 8 v Q U 1 B W k 9 O Q V N f Z G V 0 X 0 R F U 0 F C Q V N U R U N J R E 8 u e 2 1 h c j I z Z G 9 u L D k 3 f S Z x d W 9 0 O y w m c X V v d D t T Z X J 2 Z X I u R G F 0 Y W J h c 2 V c X C 8 y L 1 N R T C 9 z b W l k c D I w N j M 2 M D t T S V N N R U Q v Z G J v L 0 F N Q V p P T k F T X 2 R l d F 9 E R V N B Q k F T V E V D S U R P L n t t Y X I y M 3 Z l b m M s O T h 9 J n F 1 b 3 Q 7 L C Z x d W 9 0 O 1 N l c n Z l c i 5 E Y X R h Y m F z Z V x c L z I v U 1 F M L 3 N t a W R w M j A 2 M z Y w O 1 N J U 0 1 F R C 9 k Y m 8 v Q U 1 B W k 9 O Q V N f Z G V 0 X 0 R F U 0 F C Q V N U R U N J R E 8 u e 2 F i c j I z d n R h L D k 5 f S Z x d W 9 0 O y w m c X V v d D t T Z X J 2 Z X I u R G F 0 Y W J h c 2 V c X C 8 y L 1 N R T C 9 z b W l k c D I w N j M 2 M D t T S V N N R U Q v Z G J v L 0 F N Q V p P T k F T X 2 R l d F 9 E R V N B Q k F T V E V D S U R P L n t h Y n I y M 3 N p c y w x M D B 9 J n F 1 b 3 Q 7 L C Z x d W 9 0 O 1 N l c n Z l c i 5 E Y X R h Y m F z Z V x c L z I v U 1 F M L 3 N t a W R w M j A 2 M z Y w O 1 N J U 0 1 F R C 9 k Y m 8 v Q U 1 B W k 9 O Q V N f Z G V 0 X 0 R F U 0 F C Q V N U R U N J R E 8 u e 2 F i c j I z a W 5 0 L D E w M X 0 m c X V v d D s s J n F 1 b 3 Q 7 U 2 V y d m V y L k R h d G F i Y X N l X F w v M i 9 T U U w v c 2 1 p Z H A y M D Y z N j A 7 U 0 l T T U V E L 2 R i b y 9 B T U F a T 0 5 B U 1 9 k Z X R f R E V T Q U J B U 1 R F Q 0 l E T y 5 7 Y W J y M j N k Z W Y s M T A y f S Z x d W 9 0 O y w m c X V v d D t T Z X J 2 Z X I u R G F 0 Y W J h c 2 V c X C 8 y L 1 N R T C 9 z b W l k c D I w N j M 2 M D t T S V N N R U Q v Z G J v L 0 F N Q V p P T k F T X 2 R l d F 9 E R V N B Q k F T V E V D S U R P L n t h Y n I y M 2 9 0 c m 8 s M T A z f S Z x d W 9 0 O y w m c X V v d D t T Z X J 2 Z X I u R G F 0 Y W J h c 2 V c X C 8 y L 1 N R T C 9 z b W l k c D I w N j M 2 M D t T S V N N R U Q v Z G J v L 0 F N Q V p P T k F T X 2 R l d F 9 E R V N B Q k F T V E V D S U R P L n t h Y n I y M 3 R v d C w x M D R 9 J n F 1 b 3 Q 7 L C Z x d W 9 0 O 1 N l c n Z l c i 5 E Y X R h Y m F z Z V x c L z I v U 1 F M L 3 N t a W R w M j A 2 M z Y w O 1 N J U 0 1 F R C 9 k Y m 8 v Q U 1 B W k 9 O Q V N f Z G V 0 X 0 R F U 0 F C Q V N U R U N J R E 8 u e 2 F i c j I z Z G 9 u L D E w N X 0 m c X V v d D s s J n F 1 b 3 Q 7 U 2 V y d m V y L k R h d G F i Y X N l X F w v M i 9 T U U w v c 2 1 p Z H A y M D Y z N j A 7 U 0 l T T U V E L 2 R i b y 9 B T U F a T 0 5 B U 1 9 k Z X R f R E V T Q U J B U 1 R F Q 0 l E T y 5 7 Y W J y M j N 2 Z W 5 j L D E w N n 0 m c X V v d D s s J n F 1 b 3 Q 7 U 2 V y d m V y L k R h d G F i Y X N l X F w v M i 9 T U U w v c 2 1 p Z H A y M D Y z N j A 7 U 0 l T T U V E L 2 R i b y 9 B T U F a T 0 5 B U 1 9 k Z X R f R E V T Q U J B U 1 R F Q 0 l E T y 5 7 b W F 5 M j N 2 d G E s M T A 3 f S Z x d W 9 0 O y w m c X V v d D t T Z X J 2 Z X I u R G F 0 Y W J h c 2 V c X C 8 y L 1 N R T C 9 z b W l k c D I w N j M 2 M D t T S V N N R U Q v Z G J v L 0 F N Q V p P T k F T X 2 R l d F 9 E R V N B Q k F T V E V D S U R P L n t t Y X k y M 3 N p c y w x M D h 9 J n F 1 b 3 Q 7 L C Z x d W 9 0 O 1 N l c n Z l c i 5 E Y X R h Y m F z Z V x c L z I v U 1 F M L 3 N t a W R w M j A 2 M z Y w O 1 N J U 0 1 F R C 9 k Y m 8 v Q U 1 B W k 9 O Q V N f Z G V 0 X 0 R F U 0 F C Q V N U R U N J R E 8 u e 2 1 h e T I z a W 5 0 L D E w O X 0 m c X V v d D s s J n F 1 b 3 Q 7 U 2 V y d m V y L k R h d G F i Y X N l X F w v M i 9 T U U w v c 2 1 p Z H A y M D Y z N j A 7 U 0 l T T U V E L 2 R i b y 9 B T U F a T 0 5 B U 1 9 k Z X R f R E V T Q U J B U 1 R F Q 0 l E T y 5 7 b W F 5 M j N k Z W Y s M T E w f S Z x d W 9 0 O y w m c X V v d D t T Z X J 2 Z X I u R G F 0 Y W J h c 2 V c X C 8 y L 1 N R T C 9 z b W l k c D I w N j M 2 M D t T S V N N R U Q v Z G J v L 0 F N Q V p P T k F T X 2 R l d F 9 E R V N B Q k F T V E V D S U R P L n t t Y X k y M 2 9 0 c m 8 s M T E x f S Z x d W 9 0 O y w m c X V v d D t T Z X J 2 Z X I u R G F 0 Y W J h c 2 V c X C 8 y L 1 N R T C 9 z b W l k c D I w N j M 2 M D t T S V N N R U Q v Z G J v L 0 F N Q V p P T k F T X 2 R l d F 9 E R V N B Q k F T V E V D S U R P L n t t Y X k y M 3 R v d C w x M T J 9 J n F 1 b 3 Q 7 L C Z x d W 9 0 O 1 N l c n Z l c i 5 E Y X R h Y m F z Z V x c L z I v U 1 F M L 3 N t a W R w M j A 2 M z Y w O 1 N J U 0 1 F R C 9 k Y m 8 v Q U 1 B W k 9 O Q V N f Z G V 0 X 0 R F U 0 F C Q V N U R U N J R E 8 u e 2 1 h e T I z Z G 9 u L D E x M 3 0 m c X V v d D s s J n F 1 b 3 Q 7 U 2 V y d m V y L k R h d G F i Y X N l X F w v M i 9 T U U w v c 2 1 p Z H A y M D Y z N j A 7 U 0 l T T U V E L 2 R i b y 9 B T U F a T 0 5 B U 1 9 k Z X R f R E V T Q U J B U 1 R F Q 0 l E T y 5 7 b W F 5 M j N 2 Z W 5 j L D E x N H 0 m c X V v d D s s J n F 1 b 3 Q 7 U 2 V y d m V y L k R h d G F i Y X N l X F w v M i 9 T U U w v c 2 1 p Z H A y M D Y z N j A 7 U 0 l T T U V E L 2 R i b y 9 B T U F a T 0 5 B U 1 9 k Z X R f R E V T Q U J B U 1 R F Q 0 l E T y 5 7 a n V u M j N 2 d G E s M T E 1 f S Z x d W 9 0 O y w m c X V v d D t T Z X J 2 Z X I u R G F 0 Y W J h c 2 V c X C 8 y L 1 N R T C 9 z b W l k c D I w N j M 2 M D t T S V N N R U Q v Z G J v L 0 F N Q V p P T k F T X 2 R l d F 9 E R V N B Q k F T V E V D S U R P L n t q d W 4 y M 3 N p c y w x M T Z 9 J n F 1 b 3 Q 7 L C Z x d W 9 0 O 1 N l c n Z l c i 5 E Y X R h Y m F z Z V x c L z I v U 1 F M L 3 N t a W R w M j A 2 M z Y w O 1 N J U 0 1 F R C 9 k Y m 8 v Q U 1 B W k 9 O Q V N f Z G V 0 X 0 R F U 0 F C Q V N U R U N J R E 8 u e 2 p 1 b j I z a W 5 0 L D E x N 3 0 m c X V v d D s s J n F 1 b 3 Q 7 U 2 V y d m V y L k R h d G F i Y X N l X F w v M i 9 T U U w v c 2 1 p Z H A y M D Y z N j A 7 U 0 l T T U V E L 2 R i b y 9 B T U F a T 0 5 B U 1 9 k Z X R f R E V T Q U J B U 1 R F Q 0 l E T y 5 7 a n V u M j N k Z W Y s M T E 4 f S Z x d W 9 0 O y w m c X V v d D t T Z X J 2 Z X I u R G F 0 Y W J h c 2 V c X C 8 y L 1 N R T C 9 z b W l k c D I w N j M 2 M D t T S V N N R U Q v Z G J v L 0 F N Q V p P T k F T X 2 R l d F 9 E R V N B Q k F T V E V D S U R P L n t q d W 4 y M 2 9 0 c m 8 s M T E 5 f S Z x d W 9 0 O y w m c X V v d D t T Z X J 2 Z X I u R G F 0 Y W J h c 2 V c X C 8 y L 1 N R T C 9 z b W l k c D I w N j M 2 M D t T S V N N R U Q v Z G J v L 0 F N Q V p P T k F T X 2 R l d F 9 E R V N B Q k F T V E V D S U R P L n t q d W 4 y M 3 R v d C w x M j B 9 J n F 1 b 3 Q 7 L C Z x d W 9 0 O 1 N l c n Z l c i 5 E Y X R h Y m F z Z V x c L z I v U 1 F M L 3 N t a W R w M j A 2 M z Y w O 1 N J U 0 1 F R C 9 k Y m 8 v Q U 1 B W k 9 O Q V N f Z G V 0 X 0 R F U 0 F C Q V N U R U N J R E 8 u e 2 p 1 b j I z Z G 9 u L D E y M X 0 m c X V v d D s s J n F 1 b 3 Q 7 U 2 V y d m V y L k R h d G F i Y X N l X F w v M i 9 T U U w v c 2 1 p Z H A y M D Y z N j A 7 U 0 l T T U V E L 2 R i b y 9 B T U F a T 0 5 B U 1 9 k Z X R f R E V T Q U J B U 1 R F Q 0 l E T y 5 7 a n V u M j N 2 Z W 5 j L D E y M n 0 m c X V v d D s s J n F 1 b 3 Q 7 U 2 V y d m V y L k R h d G F i Y X N l X F w v M i 9 T U U w v c 2 1 p Z H A y M D Y z N j A 7 U 0 l T T U V E L 2 R i b y 9 B T U F a T 0 5 B U 1 9 k Z X R f R E V T Q U J B U 1 R F Q 0 l E T y 5 7 c 2 F s Z G 8 s M T I z f S Z x d W 9 0 O y w m c X V v d D t T Z X J 2 Z X I u R G F 0 Y W J h c 2 V c X C 8 y L 1 N R T C 9 z b W l k c D I w N j M 2 M D t T S V N N R U Q v Z G J v L 0 F N Q V p P T k F T X 2 R l d F 9 E R V N B Q k F T V E V D S U R P L n t w c m V j a W 8 s M T I 0 f S Z x d W 9 0 O y w m c X V v d D t T Z X J 2 Z X I u R G F 0 Y W J h c 2 V c X C 8 y L 1 N R T C 9 z b W l k c D I w N j M 2 M D t T S V N N R U Q v Z G J v L 0 F N Q V p P T k F T X 2 R l d F 9 E R V N B Q k F T V E V D S U R P L n t p b m d y Z S w x M j V 9 J n F 1 b 3 Q 7 L C Z x d W 9 0 O 1 N l c n Z l c i 5 E Y X R h Y m F z Z V x c L z I v U 1 F M L 3 N t a W R w M j A 2 M z Y w O 1 N J U 0 1 F R C 9 k Y m 8 v Q U 1 B W k 9 O Q V N f Z G V 0 X 0 R F U 0 F C Q V N U R U N J R E 8 u e 3 J l a W 5 n c m U s M T I 2 f S Z x d W 9 0 O y w m c X V v d D t T Z X J 2 Z X I u R G F 0 Y W J h c 2 V c X C 8 y L 1 N R T C 9 z b W l k c D I w N j M 2 M D t T S V N N R U Q v Z G J v L 0 F N Q V p P T k F T X 2 R l d F 9 E R V N B Q k F T V E V D S U R P L n t k a X N 0 c m k s M T I 3 f S Z x d W 9 0 O y w m c X V v d D t T Z X J 2 Z X I u R G F 0 Y W J h c 2 V c X C 8 y L 1 N R T C 9 z b W l k c D I w N j M 2 M D t T S V N N R U Q v Z G J v L 0 F N Q V p P T k F T X 2 R l d F 9 E R V N B Q k F T V E V D S U R P L n t m Z W N o Y V 9 2 Z W 5 j L D E y O H 0 m c X V v d D s s J n F 1 b 3 Q 7 U 2 V y d m V y L k R h d G F i Y X N l X F w v M i 9 T U U w v c 2 1 p Z H A y M D Y z N j A 7 U 0 l T T U V E L 2 R i b y 9 B T U F a T 0 5 B U 1 9 k Z X R f R E V T Q U J B U 1 R F Q 0 l E T y 5 7 b W V z Y W 5 v L D E y O X 0 m c X V v d D s s J n F 1 b 3 Q 7 U 2 V y d m V y L k R h d G F i Y X N l X F w v M i 9 T U U w v c 2 1 p Z H A y M D Y z N j A 7 U 0 l T T U V E L 2 R i b y 9 B T U F a T 0 5 B U 1 9 k Z X R f R E V T Q U J B U 1 R F Q 0 l E T y 5 7 c 3 R r X 3 N p c 2 1 l Z C w x M z B 9 J n F 1 b 3 Q 7 L C Z x d W 9 0 O 1 N l c n Z l c i 5 E Y X R h Y m F z Z V x c L z I v U 1 F M L 3 N t a W R w M j A 2 M z Y w O 1 N J U 0 1 F R C 9 k Y m 8 v Q U 1 B W k 9 O Q V N f Z G V 0 X 0 R F U 0 F C Q V N U R U N J R E 8 u e 3 N 0 a 1 9 k b 2 5 h L D E z M X 0 m c X V v d D s s J n F 1 b 3 Q 7 U 2 V y d m V y L k R h d G F i Y X N l X F w v M i 9 T U U w v c 2 1 p Z H A y M D Y z N j A 7 U 0 l T T U V E L 2 R i b y 9 B T U F a T 0 5 B U 1 9 k Z X R f R E V T Q U J B U 1 R F Q 0 l E T y 5 7 Y 2 9 u X 3 N p c 2 1 l Z C w x M z J 9 J n F 1 b 3 Q 7 L C Z x d W 9 0 O 1 N l c n Z l c i 5 E Y X R h Y m F z Z V x c L z I v U 1 F M L 3 N t a W R w M j A 2 M z Y w O 1 N J U 0 1 F R C 9 k Y m 8 v Q U 1 B W k 9 O Q V N f Z G V 0 X 0 R F U 0 F C Q V N U R U N J R E 8 u e 2 N v b l 9 k b 2 5 h L D E z M 3 0 m c X V v d D s s J n F 1 b 3 Q 7 U 2 V y d m V y L k R h d G F i Y X N l X F w v M i 9 T U U w v c 2 1 p Z H A y M D Y z N j A 7 U 0 l T T U V E L 2 R i b y 9 B T U F a T 0 5 B U 1 9 k Z X R f R E V T Q U J B U 1 R F Q 0 l E T y 5 7 c 3 R v Y 2 t f d G 9 0 L D E z N H 0 m c X V v d D s s J n F 1 b 3 Q 7 U 2 V y d m V y L k R h d G F i Y X N l X F w v M i 9 T U U w v c 2 1 p Z H A y M D Y z N j A 7 U 0 l T T U V E L 2 R i b y 9 B T U F a T 0 5 B U 1 9 k Z X R f R E V T Q U J B U 1 R F Q 0 l E T y 5 7 Y 2 9 u c 1 9 0 b 3 Q s M T M 1 f S Z x d W 9 0 O y w m c X V v d D t T Z X J 2 Z X I u R G F 0 Y W J h c 2 V c X C 8 y L 1 N R T C 9 z b W l k c D I w N j M 2 M D t T S V N N R U Q v Z G J v L 0 F N Q V p P T k F T X 2 R l d F 9 E R V N B Q k F T V E V D S U R P L n t j c G E s M T M 2 f S Z x d W 9 0 O y w m c X V v d D t T Z X J 2 Z X I u R G F 0 Y W J h c 2 V c X C 8 y L 1 N R T C 9 z b W l k c D I w N j M 2 M D t T S V N N R U Q v Z G J v L 0 F N Q V p P T k F T X 2 R l d F 9 E R V N B Q k F T V E V D S U R P L n t k a X N w L D E z N 3 0 m c X V v d D s s J n F 1 b 3 Q 7 U 2 V y d m V y L k R h d G F i Y X N l X F w v M i 9 T U U w v c 2 1 p Z H A y M D Y z N j A 7 U 0 l T T U V E L 2 R i b y 9 B T U F a T 0 5 B U 1 9 k Z X R f R E V T Q U J B U 1 R F Q 0 l E T y 5 7 a W 5 k a W N h Z G 9 y L D E z O H 0 m c X V v d D s s J n F 1 b 3 Q 7 U 2 V y d m V y L k R h d G F i Y X N l X F w v M i 9 T U U w v c 2 1 p Z H A y M D Y z N j A 7 U 0 l T T U V E L 2 R i b y 9 B T U F a T 0 5 B U 1 9 k Z X R f R E V T Q U J B U 1 R F Q 0 l E T y 5 7 c 3 R r X 2 F s b X N 0 a y w x M z l 9 J n F 1 b 3 Q 7 L C Z x d W 9 0 O 1 N l c n Z l c i 5 E Y X R h Y m F z Z V x c L z I v U 1 F M L 3 N t a W R w M j A 2 M z Y w O 1 N J U 0 1 F R C 9 k Y m 8 v Q U 1 B W k 9 O Q V N f Z G V 0 X 0 R F U 0 F C Q V N U R U N J R E 8 u e 3 N 0 a 1 9 h b G 1 k b 2 4 s M T Q w f S Z x d W 9 0 O 1 0 s J n F 1 b 3 Q 7 U m V s Y X R p b 2 5 z a G l w S W 5 m b y Z x d W 9 0 O z p b X X 0 i I C 8 + P E V u d H J 5 I F R 5 c G U 9 I l F 1 Z X J 5 S U Q i I F Z h b H V l P S J z M G J m Z D F k O T U t Y T E 1 N S 0 0 N j N h L W F j M W I t O T A z Z T I 3 N W J k N m F i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U 1 B W k 9 O Q V N f Z G V 0 X 0 R F U 0 F C Q V N U R U N J R E 8 l M j A o N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1 B W k 9 O Q V N f Z G V 0 X 0 R F U 0 F C Q V N U R U N J R E 8 l M j A o N y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1 B W k 9 O Q V N f Z G V 0 X 0 R F U 0 F C Q V N U R U N J R E 8 l M j A o N y k v Z G J v X 0 F N Q V p P T k F T X 2 R l d F 9 E R V N B Q k F T V E V D S U R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1 B W k 9 O Q V N f Z G V 0 X 1 N V Q l N U T 0 N L J T I w K D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t Y X I y M 3 Z 0 Y S Z x d W 9 0 O y w m c X V v d D t t Y X I y M 3 N p c y Z x d W 9 0 O y w m c X V v d D t t Y X I y M 2 l u d C Z x d W 9 0 O y w m c X V v d D t t Y X I y M 2 R l Z i Z x d W 9 0 O y w m c X V v d D t t Y X I y M 2 9 0 c m 8 m c X V v d D s s J n F 1 b 3 Q 7 b W F y M j N 0 b 3 Q m c X V v d D s s J n F 1 b 3 Q 7 b W F y M j N k b 2 4 m c X V v d D s s J n F 1 b 3 Q 7 b W F y M j N 2 Z W 5 j J n F 1 b 3 Q 7 L C Z x d W 9 0 O 2 F i c j I z d n R h J n F 1 b 3 Q 7 L C Z x d W 9 0 O 2 F i c j I z c 2 l z J n F 1 b 3 Q 7 L C Z x d W 9 0 O 2 F i c j I z a W 5 0 J n F 1 b 3 Q 7 L C Z x d W 9 0 O 2 F i c j I z Z G V m J n F 1 b 3 Q 7 L C Z x d W 9 0 O 2 F i c j I z b 3 R y b y Z x d W 9 0 O y w m c X V v d D t h Y n I y M 3 R v d C Z x d W 9 0 O y w m c X V v d D t h Y n I y M 2 R v b i Z x d W 9 0 O y w m c X V v d D t h Y n I y M 3 Z l b m M m c X V v d D s s J n F 1 b 3 Q 7 b W F 5 M j N 2 d G E m c X V v d D s s J n F 1 b 3 Q 7 b W F 5 M j N z a X M m c X V v d D s s J n F 1 b 3 Q 7 b W F 5 M j N p b n Q m c X V v d D s s J n F 1 b 3 Q 7 b W F 5 M j N k Z W Y m c X V v d D s s J n F 1 b 3 Q 7 b W F 5 M j N v d H J v J n F 1 b 3 Q 7 L C Z x d W 9 0 O 2 1 h e T I z d G 9 0 J n F 1 b 3 Q 7 L C Z x d W 9 0 O 2 1 h e T I z Z G 9 u J n F 1 b 3 Q 7 L C Z x d W 9 0 O 2 1 h e T I z d m V u Y y Z x d W 9 0 O y w m c X V v d D t q d W 4 y M 3 Z 0 Y S Z x d W 9 0 O y w m c X V v d D t q d W 4 y M 3 N p c y Z x d W 9 0 O y w m c X V v d D t q d W 4 y M 2 l u d C Z x d W 9 0 O y w m c X V v d D t q d W 4 y M 2 R l Z i Z x d W 9 0 O y w m c X V v d D t q d W 4 y M 2 9 0 c m 8 m c X V v d D s s J n F 1 b 3 Q 7 a n V u M j N 0 b 3 Q m c X V v d D s s J n F 1 b 3 Q 7 a n V u M j N k b 2 4 m c X V v d D s s J n F 1 b 3 Q 7 a n V u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M Y X N 0 V X B k Y X R l Z C I g V m F s d W U 9 I m Q y M D I z L T A 3 L T E x V D E 3 O j E z O j Q w L j k 1 O T g y M j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O D Q w N S I g L z 4 8 R W 5 0 c n k g V H l w Z T 0 i Q n V m Z m V y T m V 4 d F J l Z n J l c 2 g i I F Z h b H V l P S J s M S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B T U F a T 0 5 B U 1 9 k Z X R f U 1 V C U 1 R P Q 0 s u e 2 N v Z G l n b 1 9 l a m U s M H 0 m c X V v d D s s J n F 1 b 3 Q 7 U 2 V y d m V y L k R h d G F i Y X N l X F w v M i 9 T U U w v c 2 1 p Z H A y M D Y z N j A 7 U 0 l T T U V E L 2 R i b y 9 B T U F a T 0 5 B U 1 9 k Z X R f U 1 V C U 1 R P Q 0 s u e 2 5 v b W J y Z V 9 l a m U s M X 0 m c X V v d D s s J n F 1 b 3 Q 7 U 2 V y d m V y L k R h d G F i Y X N l X F w v M i 9 T U U w v c 2 1 p Z H A y M D Y z N j A 7 U 0 l T T U V E L 2 R i b y 9 B T U F a T 0 5 B U 1 9 k Z X R f U 1 V C U 1 R P Q 0 s u e 2 N v Z G R p c 2 E s M n 0 m c X V v d D s s J n F 1 b 3 Q 7 U 2 V y d m V y L k R h d G F i Y X N l X F w v M i 9 T U U w v c 2 1 p Z H A y M D Y z N j A 7 U 0 l T T U V E L 2 R i b y 9 B T U F a T 0 5 B U 1 9 k Z X R f U 1 V C U 1 R P Q 0 s u e 2 5 v b W R p c 2 E s M 3 0 m c X V v d D s s J n F 1 b 3 Q 7 U 2 V y d m V y L k R h d G F i Y X N l X F w v M i 9 T U U w v c 2 1 p Z H A y M D Y z N j A 7 U 0 l T T U V E L 2 R i b y 9 B T U F a T 0 5 B U 1 9 k Z X R f U 1 V C U 1 R P Q 0 s u e 2 N v Z H J l Z C w 0 f S Z x d W 9 0 O y w m c X V v d D t T Z X J 2 Z X I u R G F 0 Y W J h c 2 V c X C 8 y L 1 N R T C 9 z b W l k c D I w N j M 2 M D t T S V N N R U Q v Z G J v L 0 F N Q V p P T k F T X 2 R l d F 9 T V U J T V E 9 D S y 5 7 c m V k L D V 9 J n F 1 b 3 Q 7 L C Z x d W 9 0 O 1 N l c n Z l c i 5 E Y X R h Y m F z Z V x c L z I v U 1 F M L 3 N t a W R w M j A 2 M z Y w O 1 N J U 0 1 F R C 9 k Y m 8 v Q U 1 B W k 9 O Q V N f Z G V 0 X 1 N V Q l N U T 0 N L L n t j b 2 R t Z W Y s N n 0 m c X V v d D s s J n F 1 b 3 Q 7 U 2 V y d m V y L k R h d G F i Y X N l X F w v M i 9 T U U w v c 2 1 p Z H A y M D Y z N j A 7 U 0 l T T U V E L 2 R i b y 9 B T U F a T 0 5 B U 1 9 k Z X R f U 1 V C U 1 R P Q 0 s u e 3 V l b W V m L D d 9 J n F 1 b 3 Q 7 L C Z x d W 9 0 O 1 N l c n Z l c i 5 E Y X R h Y m F z Z V x c L z I v U 1 F M L 3 N t a W R w M j A 2 M z Y w O 1 N J U 0 1 F R C 9 k Y m 8 v Q U 1 B W k 9 O Q V N f Z G V 0 X 1 N V Q l N U T 0 N L L n t j b 2 R p Z 2 9 f c H J l L D h 9 J n F 1 b 3 Q 7 L C Z x d W 9 0 O 1 N l c n Z l c i 5 E Y X R h Y m F z Z V x c L z I v U 1 F M L 3 N t a W R w M j A 2 M z Y w O 1 N J U 0 1 F R C 9 k Y m 8 v Q U 1 B W k 9 O Q V N f Z G V 0 X 1 N V Q l N U T 0 N L L n t l c 3 R h Y m x l Y y w 5 f S Z x d W 9 0 O y w m c X V v d D t T Z X J 2 Z X I u R G F 0 Y W J h c 2 V c X C 8 y L 1 N R T C 9 z b W l k c D I w N j M 2 M D t T S V N N R U Q v Z G J v L 0 F N Q V p P T k F T X 2 R l d F 9 T V U J T V E 9 D S y 5 7 d G l w b y w x M H 0 m c X V v d D s s J n F 1 b 3 Q 7 U 2 V y d m V y L k R h d G F i Y X N l X F w v M i 9 T U U w v c 2 1 p Z H A y M D Y z N j A 7 U 0 l T T U V E L 2 R i b y 9 B T U F a T 0 5 B U 1 9 k Z X R f U 1 V C U 1 R P Q 0 s u e 0 N B V E V H T 1 J J Q S w x M X 0 m c X V v d D s s J n F 1 b 3 Q 7 U 2 V y d m V y L k R h d G F i Y X N l X F w v M i 9 T U U w v c 2 1 p Z H A y M D Y z N j A 7 U 0 l T T U V E L 2 R i b y 9 B T U F a T 0 5 B U 1 9 k Z X R f U 1 V C U 1 R P Q 0 s u e 2 V z d F 9 h Y 3 Q s M T J 9 J n F 1 b 3 Q 7 L C Z x d W 9 0 O 1 N l c n Z l c i 5 E Y X R h Y m F z Z V x c L z I v U 1 F M L 3 N t a W R w M j A 2 M z Y w O 1 N J U 0 1 F R C 9 k Y m 8 v Q U 1 B W k 9 O Q V N f Z G V 0 X 1 N V Q l N U T 0 N L L n t 1 Z S w x M 3 0 m c X V v d D s s J n F 1 b 3 Q 7 U 2 V y d m V y L k R h d G F i Y X N l X F w v M i 9 T U U w v c 2 1 p Z H A y M D Y z N j A 7 U 0 l T T U V E L 2 R i b y 9 B T U F a T 0 5 B U 1 9 k Z X R f U 1 V C U 1 R P Q 0 s u e 3 F 1 a W 5 0 a W w s M T R 9 J n F 1 b 3 Q 7 L C Z x d W 9 0 O 1 N l c n Z l c i 5 E Y X R h Y m F z Z V x c L z I v U 1 F M L 3 N t a W R w M j A 2 M z Y w O 1 N J U 0 1 F R C 9 k Y m 8 v Q U 1 B W k 9 O Q V N f Z G V 0 X 1 N V Q l N U T 0 N L L n t 2 c m F l b S w x N X 0 m c X V v d D s s J n F 1 b 3 Q 7 U 2 V y d m V y L k R h d G F i Y X N l X F w v M i 9 T U U w v c 2 1 p Z H A y M D Y z N j A 7 U 0 l T T U V E L 2 R i b y 9 B T U F a T 0 5 B U 1 9 k Z X R f U 1 V C U 1 R P Q 0 s u e 2 V 1 c m 9 w L D E 2 f S Z x d W 9 0 O y w m c X V v d D t T Z X J 2 Z X I u R G F 0 Y W J h c 2 V c X C 8 y L 1 N R T C 9 z b W l k c D I w N j M 2 M D t T S V N N R U Q v Z G J v L 0 F N Q V p P T k F T X 2 R l d F 9 T V U J T V E 9 D S y 5 7 a W 5 k a W c s M T d 9 J n F 1 b 3 Q 7 L C Z x d W 9 0 O 1 N l c n Z l c i 5 E Y X R h Y m F z Z V x c L z I v U 1 F M L 3 N t a W R w M j A 2 M z Y w O 1 N J U 0 1 F R C 9 k Y m 8 v Q U 1 B W k 9 O Q V N f Z G V 0 X 1 N V Q l N U T 0 N L L n t j b 2 R p Z 2 9 f b W V k L D E 4 f S Z x d W 9 0 O y w m c X V v d D t T Z X J 2 Z X I u R G F 0 Y W J h c 2 V c X C 8 y L 1 N R T C 9 z b W l k c D I w N j M 2 M D t T S V N N R U Q v Z G J v L 0 F N Q V p P T k F T X 2 R l d F 9 T V U J T V E 9 D S y 5 7 b m 9 t Y n J l X 2 1 l Z C w x O X 0 m c X V v d D s s J n F 1 b 3 Q 7 U 2 V y d m V y L k R h d G F i Y X N l X F w v M i 9 T U U w v c 2 1 p Z H A y M D Y z N j A 7 U 0 l T T U V E L 2 R i b y 9 B T U F a T 0 5 B U 1 9 k Z X R f U 1 V C U 1 R P Q 0 s u e 2 Z v c m 1 h Z i w y M H 0 m c X V v d D s s J n F 1 b 3 Q 7 U 2 V y d m V y L k R h d G F i Y X N l X F w v M i 9 T U U w v c 2 1 p Z H A y M D Y z N j A 7 U 0 l T T U V E L 2 R i b y 9 B T U F a T 0 5 B U 1 9 k Z X R f U 1 V C U 1 R P Q 0 s u e 3 R p c G 9 t Z W Q s M j F 9 J n F 1 b 3 Q 7 L C Z x d W 9 0 O 1 N l c n Z l c i 5 E Y X R h Y m F z Z V x c L z I v U 1 F M L 3 N t a W R w M j A 2 M z Y w O 1 N J U 0 1 F R C 9 k Y m 8 v Q U 1 B W k 9 O Q V N f Z G V 0 X 1 N V Q l N U T 0 N L L n t z d W J 0 a X B v L D I y f S Z x d W 9 0 O y w m c X V v d D t T Z X J 2 Z X I u R G F 0 Y W J h c 2 V c X C 8 y L 1 N R T C 9 z b W l k c D I w N j M 2 M D t T S V N N R U Q v Z G J v L 0 F N Q V p P T k F T X 2 R l d F 9 T V U J T V E 9 D S y 5 7 T m 9 t c 3 V i d G l w b y w y M 3 0 m c X V v d D s s J n F 1 b 3 Q 7 U 2 V y d m V y L k R h d G F i Y X N l X F w v M i 9 T U U w v c 2 1 p Z H A y M D Y z N j A 7 U 0 l T T U V E L 2 R i b y 9 B T U F a T 0 5 B U 1 9 k Z X R f U 1 V C U 1 R P Q 0 s u e 3 B l d G l 0 b 3 J p b y w y N H 0 m c X V v d D s s J n F 1 b 3 Q 7 U 2 V y d m V y L k R h d G F i Y X N l X F w v M i 9 T U U w v c 2 1 p Z H A y M D Y z N j A 7 U 0 l T T U V E L 2 R i b y 9 B T U F a T 0 5 B U 1 9 k Z X R f U 1 V C U 1 R P Q 0 s u e 2 V z d H J h d G V n a W M s M j V 9 J n F 1 b 3 Q 7 L C Z x d W 9 0 O 1 N l c n Z l c i 5 E Y X R h Y m F z Z V x c L z I v U 1 F M L 3 N t a W R w M j A 2 M z Y w O 1 N J U 0 1 F R C 9 k Y m 8 v Q U 1 B W k 9 O Q V N f Z G V 0 X 1 N V Q l N U T 0 N L L n t 0 a X B z d W 0 s M j Z 9 J n F 1 b 3 Q 7 L C Z x d W 9 0 O 1 N l c n Z l c i 5 E Y X R h Y m F z Z V x c L z I v U 1 F M L 3 N t a W R w M j A 2 M z Y w O 1 N J U 0 1 F R C 9 k Y m 8 v Q U 1 B W k 9 O Q V N f Z G V 0 X 1 N V Q l N U T 0 N L L n t q d W w y M n Z 0 Y S w y N 3 0 m c X V v d D s s J n F 1 b 3 Q 7 U 2 V y d m V y L k R h d G F i Y X N l X F w v M i 9 T U U w v c 2 1 p Z H A y M D Y z N j A 7 U 0 l T T U V E L 2 R i b y 9 B T U F a T 0 5 B U 1 9 k Z X R f U 1 V C U 1 R P Q 0 s u e 2 p 1 b D I y c 2 l z L D I 4 f S Z x d W 9 0 O y w m c X V v d D t T Z X J 2 Z X I u R G F 0 Y W J h c 2 V c X C 8 y L 1 N R T C 9 z b W l k c D I w N j M 2 M D t T S V N N R U Q v Z G J v L 0 F N Q V p P T k F T X 2 R l d F 9 T V U J T V E 9 D S y 5 7 a n V s M j J p b n Q s M j l 9 J n F 1 b 3 Q 7 L C Z x d W 9 0 O 1 N l c n Z l c i 5 E Y X R h Y m F z Z V x c L z I v U 1 F M L 3 N t a W R w M j A 2 M z Y w O 1 N J U 0 1 F R C 9 k Y m 8 v Q U 1 B W k 9 O Q V N f Z G V 0 X 1 N V Q l N U T 0 N L L n t q d W w y M m R l Z i w z M H 0 m c X V v d D s s J n F 1 b 3 Q 7 U 2 V y d m V y L k R h d G F i Y X N l X F w v M i 9 T U U w v c 2 1 p Z H A y M D Y z N j A 7 U 0 l T T U V E L 2 R i b y 9 B T U F a T 0 5 B U 1 9 k Z X R f U 1 V C U 1 R P Q 0 s u e 2 p 1 b D I y b 3 R y b y w z M X 0 m c X V v d D s s J n F 1 b 3 Q 7 U 2 V y d m V y L k R h d G F i Y X N l X F w v M i 9 T U U w v c 2 1 p Z H A y M D Y z N j A 7 U 0 l T T U V E L 2 R i b y 9 B T U F a T 0 5 B U 1 9 k Z X R f U 1 V C U 1 R P Q 0 s u e 2 p 1 b D I y d G 9 0 L D M y f S Z x d W 9 0 O y w m c X V v d D t T Z X J 2 Z X I u R G F 0 Y W J h c 2 V c X C 8 y L 1 N R T C 9 z b W l k c D I w N j M 2 M D t T S V N N R U Q v Z G J v L 0 F N Q V p P T k F T X 2 R l d F 9 T V U J T V E 9 D S y 5 7 a n V s M j J k b 2 4 s M z N 9 J n F 1 b 3 Q 7 L C Z x d W 9 0 O 1 N l c n Z l c i 5 E Y X R h Y m F z Z V x c L z I v U 1 F M L 3 N t a W R w M j A 2 M z Y w O 1 N J U 0 1 F R C 9 k Y m 8 v Q U 1 B W k 9 O Q V N f Z G V 0 X 1 N V Q l N U T 0 N L L n t q d W w y M n Z l b m M s M z R 9 J n F 1 b 3 Q 7 L C Z x d W 9 0 O 1 N l c n Z l c i 5 E Y X R h Y m F z Z V x c L z I v U 1 F M L 3 N t a W R w M j A 2 M z Y w O 1 N J U 0 1 F R C 9 k Y m 8 v Q U 1 B W k 9 O Q V N f Z G V 0 X 1 N V Q l N U T 0 N L L n t h Z 2 8 y M n Z 0 Y S w z N X 0 m c X V v d D s s J n F 1 b 3 Q 7 U 2 V y d m V y L k R h d G F i Y X N l X F w v M i 9 T U U w v c 2 1 p Z H A y M D Y z N j A 7 U 0 l T T U V E L 2 R i b y 9 B T U F a T 0 5 B U 1 9 k Z X R f U 1 V C U 1 R P Q 0 s u e 2 F n b z I y c 2 l z L D M 2 f S Z x d W 9 0 O y w m c X V v d D t T Z X J 2 Z X I u R G F 0 Y W J h c 2 V c X C 8 y L 1 N R T C 9 z b W l k c D I w N j M 2 M D t T S V N N R U Q v Z G J v L 0 F N Q V p P T k F T X 2 R l d F 9 T V U J T V E 9 D S y 5 7 Y W d v M j J p b n Q s M z d 9 J n F 1 b 3 Q 7 L C Z x d W 9 0 O 1 N l c n Z l c i 5 E Y X R h Y m F z Z V x c L z I v U 1 F M L 3 N t a W R w M j A 2 M z Y w O 1 N J U 0 1 F R C 9 k Y m 8 v Q U 1 B W k 9 O Q V N f Z G V 0 X 1 N V Q l N U T 0 N L L n t h Z 2 8 y M m R l Z i w z O H 0 m c X V v d D s s J n F 1 b 3 Q 7 U 2 V y d m V y L k R h d G F i Y X N l X F w v M i 9 T U U w v c 2 1 p Z H A y M D Y z N j A 7 U 0 l T T U V E L 2 R i b y 9 B T U F a T 0 5 B U 1 9 k Z X R f U 1 V C U 1 R P Q 0 s u e 2 F n b z I y b 3 R y b y w z O X 0 m c X V v d D s s J n F 1 b 3 Q 7 U 2 V y d m V y L k R h d G F i Y X N l X F w v M i 9 T U U w v c 2 1 p Z H A y M D Y z N j A 7 U 0 l T T U V E L 2 R i b y 9 B T U F a T 0 5 B U 1 9 k Z X R f U 1 V C U 1 R P Q 0 s u e 2 F n b z I y d G 9 0 L D Q w f S Z x d W 9 0 O y w m c X V v d D t T Z X J 2 Z X I u R G F 0 Y W J h c 2 V c X C 8 y L 1 N R T C 9 z b W l k c D I w N j M 2 M D t T S V N N R U Q v Z G J v L 0 F N Q V p P T k F T X 2 R l d F 9 T V U J T V E 9 D S y 5 7 Y W d v M j J k b 2 4 s N D F 9 J n F 1 b 3 Q 7 L C Z x d W 9 0 O 1 N l c n Z l c i 5 E Y X R h Y m F z Z V x c L z I v U 1 F M L 3 N t a W R w M j A 2 M z Y w O 1 N J U 0 1 F R C 9 k Y m 8 v Q U 1 B W k 9 O Q V N f Z G V 0 X 1 N V Q l N U T 0 N L L n t h Z 2 8 y M n Z l b m M s N D J 9 J n F 1 b 3 Q 7 L C Z x d W 9 0 O 1 N l c n Z l c i 5 E Y X R h Y m F z Z V x c L z I v U 1 F M L 3 N t a W R w M j A 2 M z Y w O 1 N J U 0 1 F R C 9 k Y m 8 v Q U 1 B W k 9 O Q V N f Z G V 0 X 1 N V Q l N U T 0 N L L n t z Z X Q y M n Z 0 Y S w 0 M 3 0 m c X V v d D s s J n F 1 b 3 Q 7 U 2 V y d m V y L k R h d G F i Y X N l X F w v M i 9 T U U w v c 2 1 p Z H A y M D Y z N j A 7 U 0 l T T U V E L 2 R i b y 9 B T U F a T 0 5 B U 1 9 k Z X R f U 1 V C U 1 R P Q 0 s u e 3 N l d D I y c 2 l z L D Q 0 f S Z x d W 9 0 O y w m c X V v d D t T Z X J 2 Z X I u R G F 0 Y W J h c 2 V c X C 8 y L 1 N R T C 9 z b W l k c D I w N j M 2 M D t T S V N N R U Q v Z G J v L 0 F N Q V p P T k F T X 2 R l d F 9 T V U J T V E 9 D S y 5 7 c 2 V 0 M j J p b n Q s N D V 9 J n F 1 b 3 Q 7 L C Z x d W 9 0 O 1 N l c n Z l c i 5 E Y X R h Y m F z Z V x c L z I v U 1 F M L 3 N t a W R w M j A 2 M z Y w O 1 N J U 0 1 F R C 9 k Y m 8 v Q U 1 B W k 9 O Q V N f Z G V 0 X 1 N V Q l N U T 0 N L L n t z Z X Q y M m R l Z i w 0 N n 0 m c X V v d D s s J n F 1 b 3 Q 7 U 2 V y d m V y L k R h d G F i Y X N l X F w v M i 9 T U U w v c 2 1 p Z H A y M D Y z N j A 7 U 0 l T T U V E L 2 R i b y 9 B T U F a T 0 5 B U 1 9 k Z X R f U 1 V C U 1 R P Q 0 s u e 3 N l d D I y b 3 R y b y w 0 N 3 0 m c X V v d D s s J n F 1 b 3 Q 7 U 2 V y d m V y L k R h d G F i Y X N l X F w v M i 9 T U U w v c 2 1 p Z H A y M D Y z N j A 7 U 0 l T T U V E L 2 R i b y 9 B T U F a T 0 5 B U 1 9 k Z X R f U 1 V C U 1 R P Q 0 s u e 3 N l d D I y d G 9 0 L D Q 4 f S Z x d W 9 0 O y w m c X V v d D t T Z X J 2 Z X I u R G F 0 Y W J h c 2 V c X C 8 y L 1 N R T C 9 z b W l k c D I w N j M 2 M D t T S V N N R U Q v Z G J v L 0 F N Q V p P T k F T X 2 R l d F 9 T V U J T V E 9 D S y 5 7 c 2 V 0 M j J k b 2 4 s N D l 9 J n F 1 b 3 Q 7 L C Z x d W 9 0 O 1 N l c n Z l c i 5 E Y X R h Y m F z Z V x c L z I v U 1 F M L 3 N t a W R w M j A 2 M z Y w O 1 N J U 0 1 F R C 9 k Y m 8 v Q U 1 B W k 9 O Q V N f Z G V 0 X 1 N V Q l N U T 0 N L L n t z Z X Q y M n Z l b m M s N T B 9 J n F 1 b 3 Q 7 L C Z x d W 9 0 O 1 N l c n Z l c i 5 E Y X R h Y m F z Z V x c L z I v U 1 F M L 3 N t a W R w M j A 2 M z Y w O 1 N J U 0 1 F R C 9 k Y m 8 v Q U 1 B W k 9 O Q V N f Z G V 0 X 1 N V Q l N U T 0 N L L n t v Y 3 Q y M n Z 0 Y S w 1 M X 0 m c X V v d D s s J n F 1 b 3 Q 7 U 2 V y d m V y L k R h d G F i Y X N l X F w v M i 9 T U U w v c 2 1 p Z H A y M D Y z N j A 7 U 0 l T T U V E L 2 R i b y 9 B T U F a T 0 5 B U 1 9 k Z X R f U 1 V C U 1 R P Q 0 s u e 2 9 j d D I y c 2 l z L D U y f S Z x d W 9 0 O y w m c X V v d D t T Z X J 2 Z X I u R G F 0 Y W J h c 2 V c X C 8 y L 1 N R T C 9 z b W l k c D I w N j M 2 M D t T S V N N R U Q v Z G J v L 0 F N Q V p P T k F T X 2 R l d F 9 T V U J T V E 9 D S y 5 7 b 2 N 0 M j J p b n Q s N T N 9 J n F 1 b 3 Q 7 L C Z x d W 9 0 O 1 N l c n Z l c i 5 E Y X R h Y m F z Z V x c L z I v U 1 F M L 3 N t a W R w M j A 2 M z Y w O 1 N J U 0 1 F R C 9 k Y m 8 v Q U 1 B W k 9 O Q V N f Z G V 0 X 1 N V Q l N U T 0 N L L n t v Y 3 Q y M m R l Z i w 1 N H 0 m c X V v d D s s J n F 1 b 3 Q 7 U 2 V y d m V y L k R h d G F i Y X N l X F w v M i 9 T U U w v c 2 1 p Z H A y M D Y z N j A 7 U 0 l T T U V E L 2 R i b y 9 B T U F a T 0 5 B U 1 9 k Z X R f U 1 V C U 1 R P Q 0 s u e 2 9 j d D I y b 3 R y b y w 1 N X 0 m c X V v d D s s J n F 1 b 3 Q 7 U 2 V y d m V y L k R h d G F i Y X N l X F w v M i 9 T U U w v c 2 1 p Z H A y M D Y z N j A 7 U 0 l T T U V E L 2 R i b y 9 B T U F a T 0 5 B U 1 9 k Z X R f U 1 V C U 1 R P Q 0 s u e 2 9 j d D I y d G 9 0 L D U 2 f S Z x d W 9 0 O y w m c X V v d D t T Z X J 2 Z X I u R G F 0 Y W J h c 2 V c X C 8 y L 1 N R T C 9 z b W l k c D I w N j M 2 M D t T S V N N R U Q v Z G J v L 0 F N Q V p P T k F T X 2 R l d F 9 T V U J T V E 9 D S y 5 7 b 2 N 0 M j J k b 2 4 s N T d 9 J n F 1 b 3 Q 7 L C Z x d W 9 0 O 1 N l c n Z l c i 5 E Y X R h Y m F z Z V x c L z I v U 1 F M L 3 N t a W R w M j A 2 M z Y w O 1 N J U 0 1 F R C 9 k Y m 8 v Q U 1 B W k 9 O Q V N f Z G V 0 X 1 N V Q l N U T 0 N L L n t v Y 3 Q y M n Z l b m M s N T h 9 J n F 1 b 3 Q 7 L C Z x d W 9 0 O 1 N l c n Z l c i 5 E Y X R h Y m F z Z V x c L z I v U 1 F M L 3 N t a W R w M j A 2 M z Y w O 1 N J U 0 1 F R C 9 k Y m 8 v Q U 1 B W k 9 O Q V N f Z G V 0 X 1 N V Q l N U T 0 N L L n t u b 3 Y y M n Z 0 Y S w 1 O X 0 m c X V v d D s s J n F 1 b 3 Q 7 U 2 V y d m V y L k R h d G F i Y X N l X F w v M i 9 T U U w v c 2 1 p Z H A y M D Y z N j A 7 U 0 l T T U V E L 2 R i b y 9 B T U F a T 0 5 B U 1 9 k Z X R f U 1 V C U 1 R P Q 0 s u e 2 5 v d j I y c 2 l z L D Y w f S Z x d W 9 0 O y w m c X V v d D t T Z X J 2 Z X I u R G F 0 Y W J h c 2 V c X C 8 y L 1 N R T C 9 z b W l k c D I w N j M 2 M D t T S V N N R U Q v Z G J v L 0 F N Q V p P T k F T X 2 R l d F 9 T V U J T V E 9 D S y 5 7 b m 9 2 M j J p b n Q s N j F 9 J n F 1 b 3 Q 7 L C Z x d W 9 0 O 1 N l c n Z l c i 5 E Y X R h Y m F z Z V x c L z I v U 1 F M L 3 N t a W R w M j A 2 M z Y w O 1 N J U 0 1 F R C 9 k Y m 8 v Q U 1 B W k 9 O Q V N f Z G V 0 X 1 N V Q l N U T 0 N L L n t u b 3 Y y M m R l Z i w 2 M n 0 m c X V v d D s s J n F 1 b 3 Q 7 U 2 V y d m V y L k R h d G F i Y X N l X F w v M i 9 T U U w v c 2 1 p Z H A y M D Y z N j A 7 U 0 l T T U V E L 2 R i b y 9 B T U F a T 0 5 B U 1 9 k Z X R f U 1 V C U 1 R P Q 0 s u e 2 5 v d j I y b 3 R y b y w 2 M 3 0 m c X V v d D s s J n F 1 b 3 Q 7 U 2 V y d m V y L k R h d G F i Y X N l X F w v M i 9 T U U w v c 2 1 p Z H A y M D Y z N j A 7 U 0 l T T U V E L 2 R i b y 9 B T U F a T 0 5 B U 1 9 k Z X R f U 1 V C U 1 R P Q 0 s u e 2 5 v d j I y d G 9 0 L D Y 0 f S Z x d W 9 0 O y w m c X V v d D t T Z X J 2 Z X I u R G F 0 Y W J h c 2 V c X C 8 y L 1 N R T C 9 z b W l k c D I w N j M 2 M D t T S V N N R U Q v Z G J v L 0 F N Q V p P T k F T X 2 R l d F 9 T V U J T V E 9 D S y 5 7 b m 9 2 M j J k b 2 4 s N j V 9 J n F 1 b 3 Q 7 L C Z x d W 9 0 O 1 N l c n Z l c i 5 E Y X R h Y m F z Z V x c L z I v U 1 F M L 3 N t a W R w M j A 2 M z Y w O 1 N J U 0 1 F R C 9 k Y m 8 v Q U 1 B W k 9 O Q V N f Z G V 0 X 1 N V Q l N U T 0 N L L n t u b 3 Y y M n Z l b m M s N j Z 9 J n F 1 b 3 Q 7 L C Z x d W 9 0 O 1 N l c n Z l c i 5 E Y X R h Y m F z Z V x c L z I v U 1 F M L 3 N t a W R w M j A 2 M z Y w O 1 N J U 0 1 F R C 9 k Y m 8 v Q U 1 B W k 9 O Q V N f Z G V 0 X 1 N V Q l N U T 0 N L L n t k a W M y M n Z 0 Y S w 2 N 3 0 m c X V v d D s s J n F 1 b 3 Q 7 U 2 V y d m V y L k R h d G F i Y X N l X F w v M i 9 T U U w v c 2 1 p Z H A y M D Y z N j A 7 U 0 l T T U V E L 2 R i b y 9 B T U F a T 0 5 B U 1 9 k Z X R f U 1 V C U 1 R P Q 0 s u e 2 R p Y z I y c 2 l z L D Y 4 f S Z x d W 9 0 O y w m c X V v d D t T Z X J 2 Z X I u R G F 0 Y W J h c 2 V c X C 8 y L 1 N R T C 9 z b W l k c D I w N j M 2 M D t T S V N N R U Q v Z G J v L 0 F N Q V p P T k F T X 2 R l d F 9 T V U J T V E 9 D S y 5 7 Z G l j M j J p b n Q s N j l 9 J n F 1 b 3 Q 7 L C Z x d W 9 0 O 1 N l c n Z l c i 5 E Y X R h Y m F z Z V x c L z I v U 1 F M L 3 N t a W R w M j A 2 M z Y w O 1 N J U 0 1 F R C 9 k Y m 8 v Q U 1 B W k 9 O Q V N f Z G V 0 X 1 N V Q l N U T 0 N L L n t k a W M y M m R l Z i w 3 M H 0 m c X V v d D s s J n F 1 b 3 Q 7 U 2 V y d m V y L k R h d G F i Y X N l X F w v M i 9 T U U w v c 2 1 p Z H A y M D Y z N j A 7 U 0 l T T U V E L 2 R i b y 9 B T U F a T 0 5 B U 1 9 k Z X R f U 1 V C U 1 R P Q 0 s u e 2 R p Y z I y b 3 R y b y w 3 M X 0 m c X V v d D s s J n F 1 b 3 Q 7 U 2 V y d m V y L k R h d G F i Y X N l X F w v M i 9 T U U w v c 2 1 p Z H A y M D Y z N j A 7 U 0 l T T U V E L 2 R i b y 9 B T U F a T 0 5 B U 1 9 k Z X R f U 1 V C U 1 R P Q 0 s u e 2 R p Y z I y d G 9 0 L D c y f S Z x d W 9 0 O y w m c X V v d D t T Z X J 2 Z X I u R G F 0 Y W J h c 2 V c X C 8 y L 1 N R T C 9 z b W l k c D I w N j M 2 M D t T S V N N R U Q v Z G J v L 0 F N Q V p P T k F T X 2 R l d F 9 T V U J T V E 9 D S y 5 7 Z G l j M j J k b 2 4 s N z N 9 J n F 1 b 3 Q 7 L C Z x d W 9 0 O 1 N l c n Z l c i 5 E Y X R h Y m F z Z V x c L z I v U 1 F M L 3 N t a W R w M j A 2 M z Y w O 1 N J U 0 1 F R C 9 k Y m 8 v Q U 1 B W k 9 O Q V N f Z G V 0 X 1 N V Q l N U T 0 N L L n t k a W M y M n Z l b m M s N z R 9 J n F 1 b 3 Q 7 L C Z x d W 9 0 O 1 N l c n Z l c i 5 E Y X R h Y m F z Z V x c L z I v U 1 F M L 3 N t a W R w M j A 2 M z Y w O 1 N J U 0 1 F R C 9 k Y m 8 v Q U 1 B W k 9 O Q V N f Z G V 0 X 1 N V Q l N U T 0 N L L n t l b m U y M 3 Z 0 Y S w 3 N X 0 m c X V v d D s s J n F 1 b 3 Q 7 U 2 V y d m V y L k R h d G F i Y X N l X F w v M i 9 T U U w v c 2 1 p Z H A y M D Y z N j A 7 U 0 l T T U V E L 2 R i b y 9 B T U F a T 0 5 B U 1 9 k Z X R f U 1 V C U 1 R P Q 0 s u e 2 V u Z T I z c 2 l z L D c 2 f S Z x d W 9 0 O y w m c X V v d D t T Z X J 2 Z X I u R G F 0 Y W J h c 2 V c X C 8 y L 1 N R T C 9 z b W l k c D I w N j M 2 M D t T S V N N R U Q v Z G J v L 0 F N Q V p P T k F T X 2 R l d F 9 T V U J T V E 9 D S y 5 7 Z W 5 l M j N p b n Q s N z d 9 J n F 1 b 3 Q 7 L C Z x d W 9 0 O 1 N l c n Z l c i 5 E Y X R h Y m F z Z V x c L z I v U 1 F M L 3 N t a W R w M j A 2 M z Y w O 1 N J U 0 1 F R C 9 k Y m 8 v Q U 1 B W k 9 O Q V N f Z G V 0 X 1 N V Q l N U T 0 N L L n t l b m U y M 2 R l Z i w 3 O H 0 m c X V v d D s s J n F 1 b 3 Q 7 U 2 V y d m V y L k R h d G F i Y X N l X F w v M i 9 T U U w v c 2 1 p Z H A y M D Y z N j A 7 U 0 l T T U V E L 2 R i b y 9 B T U F a T 0 5 B U 1 9 k Z X R f U 1 V C U 1 R P Q 0 s u e 2 V u Z T I z b 3 R y b y w 3 O X 0 m c X V v d D s s J n F 1 b 3 Q 7 U 2 V y d m V y L k R h d G F i Y X N l X F w v M i 9 T U U w v c 2 1 p Z H A y M D Y z N j A 7 U 0 l T T U V E L 2 R i b y 9 B T U F a T 0 5 B U 1 9 k Z X R f U 1 V C U 1 R P Q 0 s u e 2 V u Z T I z d G 9 0 L D g w f S Z x d W 9 0 O y w m c X V v d D t T Z X J 2 Z X I u R G F 0 Y W J h c 2 V c X C 8 y L 1 N R T C 9 z b W l k c D I w N j M 2 M D t T S V N N R U Q v Z G J v L 0 F N Q V p P T k F T X 2 R l d F 9 T V U J T V E 9 D S y 5 7 Z W 5 l M j N k b 2 4 s O D F 9 J n F 1 b 3 Q 7 L C Z x d W 9 0 O 1 N l c n Z l c i 5 E Y X R h Y m F z Z V x c L z I v U 1 F M L 3 N t a W R w M j A 2 M z Y w O 1 N J U 0 1 F R C 9 k Y m 8 v Q U 1 B W k 9 O Q V N f Z G V 0 X 1 N V Q l N U T 0 N L L n t l b m U y M 3 Z l b m M s O D J 9 J n F 1 b 3 Q 7 L C Z x d W 9 0 O 1 N l c n Z l c i 5 E Y X R h Y m F z Z V x c L z I v U 1 F M L 3 N t a W R w M j A 2 M z Y w O 1 N J U 0 1 F R C 9 k Y m 8 v Q U 1 B W k 9 O Q V N f Z G V 0 X 1 N V Q l N U T 0 N L L n t m Z W I y M 3 Z 0 Y S w 4 M 3 0 m c X V v d D s s J n F 1 b 3 Q 7 U 2 V y d m V y L k R h d G F i Y X N l X F w v M i 9 T U U w v c 2 1 p Z H A y M D Y z N j A 7 U 0 l T T U V E L 2 R i b y 9 B T U F a T 0 5 B U 1 9 k Z X R f U 1 V C U 1 R P Q 0 s u e 2 Z l Y j I z c 2 l z L D g 0 f S Z x d W 9 0 O y w m c X V v d D t T Z X J 2 Z X I u R G F 0 Y W J h c 2 V c X C 8 y L 1 N R T C 9 z b W l k c D I w N j M 2 M D t T S V N N R U Q v Z G J v L 0 F N Q V p P T k F T X 2 R l d F 9 T V U J T V E 9 D S y 5 7 Z m V i M j N p b n Q s O D V 9 J n F 1 b 3 Q 7 L C Z x d W 9 0 O 1 N l c n Z l c i 5 E Y X R h Y m F z Z V x c L z I v U 1 F M L 3 N t a W R w M j A 2 M z Y w O 1 N J U 0 1 F R C 9 k Y m 8 v Q U 1 B W k 9 O Q V N f Z G V 0 X 1 N V Q l N U T 0 N L L n t m Z W I y M 2 R l Z i w 4 N n 0 m c X V v d D s s J n F 1 b 3 Q 7 U 2 V y d m V y L k R h d G F i Y X N l X F w v M i 9 T U U w v c 2 1 p Z H A y M D Y z N j A 7 U 0 l T T U V E L 2 R i b y 9 B T U F a T 0 5 B U 1 9 k Z X R f U 1 V C U 1 R P Q 0 s u e 2 Z l Y j I z b 3 R y b y w 4 N 3 0 m c X V v d D s s J n F 1 b 3 Q 7 U 2 V y d m V y L k R h d G F i Y X N l X F w v M i 9 T U U w v c 2 1 p Z H A y M D Y z N j A 7 U 0 l T T U V E L 2 R i b y 9 B T U F a T 0 5 B U 1 9 k Z X R f U 1 V C U 1 R P Q 0 s u e 2 Z l Y j I z d G 9 0 L D g 4 f S Z x d W 9 0 O y w m c X V v d D t T Z X J 2 Z X I u R G F 0 Y W J h c 2 V c X C 8 y L 1 N R T C 9 z b W l k c D I w N j M 2 M D t T S V N N R U Q v Z G J v L 0 F N Q V p P T k F T X 2 R l d F 9 T V U J T V E 9 D S y 5 7 Z m V i M j N k b 2 4 s O D l 9 J n F 1 b 3 Q 7 L C Z x d W 9 0 O 1 N l c n Z l c i 5 E Y X R h Y m F z Z V x c L z I v U 1 F M L 3 N t a W R w M j A 2 M z Y w O 1 N J U 0 1 F R C 9 k Y m 8 v Q U 1 B W k 9 O Q V N f Z G V 0 X 1 N V Q l N U T 0 N L L n t m Z W I y M 3 Z l b m M s O T B 9 J n F 1 b 3 Q 7 L C Z x d W 9 0 O 1 N l c n Z l c i 5 E Y X R h Y m F z Z V x c L z I v U 1 F M L 3 N t a W R w M j A 2 M z Y w O 1 N J U 0 1 F R C 9 k Y m 8 v Q U 1 B W k 9 O Q V N f Z G V 0 X 1 N V Q l N U T 0 N L L n t t Y X I y M 3 Z 0 Y S w 5 M X 0 m c X V v d D s s J n F 1 b 3 Q 7 U 2 V y d m V y L k R h d G F i Y X N l X F w v M i 9 T U U w v c 2 1 p Z H A y M D Y z N j A 7 U 0 l T T U V E L 2 R i b y 9 B T U F a T 0 5 B U 1 9 k Z X R f U 1 V C U 1 R P Q 0 s u e 2 1 h c j I z c 2 l z L D k y f S Z x d W 9 0 O y w m c X V v d D t T Z X J 2 Z X I u R G F 0 Y W J h c 2 V c X C 8 y L 1 N R T C 9 z b W l k c D I w N j M 2 M D t T S V N N R U Q v Z G J v L 0 F N Q V p P T k F T X 2 R l d F 9 T V U J T V E 9 D S y 5 7 b W F y M j N p b n Q s O T N 9 J n F 1 b 3 Q 7 L C Z x d W 9 0 O 1 N l c n Z l c i 5 E Y X R h Y m F z Z V x c L z I v U 1 F M L 3 N t a W R w M j A 2 M z Y w O 1 N J U 0 1 F R C 9 k Y m 8 v Q U 1 B W k 9 O Q V N f Z G V 0 X 1 N V Q l N U T 0 N L L n t t Y X I y M 2 R l Z i w 5 N H 0 m c X V v d D s s J n F 1 b 3 Q 7 U 2 V y d m V y L k R h d G F i Y X N l X F w v M i 9 T U U w v c 2 1 p Z H A y M D Y z N j A 7 U 0 l T T U V E L 2 R i b y 9 B T U F a T 0 5 B U 1 9 k Z X R f U 1 V C U 1 R P Q 0 s u e 2 1 h c j I z b 3 R y b y w 5 N X 0 m c X V v d D s s J n F 1 b 3 Q 7 U 2 V y d m V y L k R h d G F i Y X N l X F w v M i 9 T U U w v c 2 1 p Z H A y M D Y z N j A 7 U 0 l T T U V E L 2 R i b y 9 B T U F a T 0 5 B U 1 9 k Z X R f U 1 V C U 1 R P Q 0 s u e 2 1 h c j I z d G 9 0 L D k 2 f S Z x d W 9 0 O y w m c X V v d D t T Z X J 2 Z X I u R G F 0 Y W J h c 2 V c X C 8 y L 1 N R T C 9 z b W l k c D I w N j M 2 M D t T S V N N R U Q v Z G J v L 0 F N Q V p P T k F T X 2 R l d F 9 T V U J T V E 9 D S y 5 7 b W F y M j N k b 2 4 s O T d 9 J n F 1 b 3 Q 7 L C Z x d W 9 0 O 1 N l c n Z l c i 5 E Y X R h Y m F z Z V x c L z I v U 1 F M L 3 N t a W R w M j A 2 M z Y w O 1 N J U 0 1 F R C 9 k Y m 8 v Q U 1 B W k 9 O Q V N f Z G V 0 X 1 N V Q l N U T 0 N L L n t t Y X I y M 3 Z l b m M s O T h 9 J n F 1 b 3 Q 7 L C Z x d W 9 0 O 1 N l c n Z l c i 5 E Y X R h Y m F z Z V x c L z I v U 1 F M L 3 N t a W R w M j A 2 M z Y w O 1 N J U 0 1 F R C 9 k Y m 8 v Q U 1 B W k 9 O Q V N f Z G V 0 X 1 N V Q l N U T 0 N L L n t h Y n I y M 3 Z 0 Y S w 5 O X 0 m c X V v d D s s J n F 1 b 3 Q 7 U 2 V y d m V y L k R h d G F i Y X N l X F w v M i 9 T U U w v c 2 1 p Z H A y M D Y z N j A 7 U 0 l T T U V E L 2 R i b y 9 B T U F a T 0 5 B U 1 9 k Z X R f U 1 V C U 1 R P Q 0 s u e 2 F i c j I z c 2 l z L D E w M H 0 m c X V v d D s s J n F 1 b 3 Q 7 U 2 V y d m V y L k R h d G F i Y X N l X F w v M i 9 T U U w v c 2 1 p Z H A y M D Y z N j A 7 U 0 l T T U V E L 2 R i b y 9 B T U F a T 0 5 B U 1 9 k Z X R f U 1 V C U 1 R P Q 0 s u e 2 F i c j I z a W 5 0 L D E w M X 0 m c X V v d D s s J n F 1 b 3 Q 7 U 2 V y d m V y L k R h d G F i Y X N l X F w v M i 9 T U U w v c 2 1 p Z H A y M D Y z N j A 7 U 0 l T T U V E L 2 R i b y 9 B T U F a T 0 5 B U 1 9 k Z X R f U 1 V C U 1 R P Q 0 s u e 2 F i c j I z Z G V m L D E w M n 0 m c X V v d D s s J n F 1 b 3 Q 7 U 2 V y d m V y L k R h d G F i Y X N l X F w v M i 9 T U U w v c 2 1 p Z H A y M D Y z N j A 7 U 0 l T T U V E L 2 R i b y 9 B T U F a T 0 5 B U 1 9 k Z X R f U 1 V C U 1 R P Q 0 s u e 2 F i c j I z b 3 R y b y w x M D N 9 J n F 1 b 3 Q 7 L C Z x d W 9 0 O 1 N l c n Z l c i 5 E Y X R h Y m F z Z V x c L z I v U 1 F M L 3 N t a W R w M j A 2 M z Y w O 1 N J U 0 1 F R C 9 k Y m 8 v Q U 1 B W k 9 O Q V N f Z G V 0 X 1 N V Q l N U T 0 N L L n t h Y n I y M 3 R v d C w x M D R 9 J n F 1 b 3 Q 7 L C Z x d W 9 0 O 1 N l c n Z l c i 5 E Y X R h Y m F z Z V x c L z I v U 1 F M L 3 N t a W R w M j A 2 M z Y w O 1 N J U 0 1 F R C 9 k Y m 8 v Q U 1 B W k 9 O Q V N f Z G V 0 X 1 N V Q l N U T 0 N L L n t h Y n I y M 2 R v b i w x M D V 9 J n F 1 b 3 Q 7 L C Z x d W 9 0 O 1 N l c n Z l c i 5 E Y X R h Y m F z Z V x c L z I v U 1 F M L 3 N t a W R w M j A 2 M z Y w O 1 N J U 0 1 F R C 9 k Y m 8 v Q U 1 B W k 9 O Q V N f Z G V 0 X 1 N V Q l N U T 0 N L L n t h Y n I y M 3 Z l b m M s M T A 2 f S Z x d W 9 0 O y w m c X V v d D t T Z X J 2 Z X I u R G F 0 Y W J h c 2 V c X C 8 y L 1 N R T C 9 z b W l k c D I w N j M 2 M D t T S V N N R U Q v Z G J v L 0 F N Q V p P T k F T X 2 R l d F 9 T V U J T V E 9 D S y 5 7 b W F 5 M j N 2 d G E s M T A 3 f S Z x d W 9 0 O y w m c X V v d D t T Z X J 2 Z X I u R G F 0 Y W J h c 2 V c X C 8 y L 1 N R T C 9 z b W l k c D I w N j M 2 M D t T S V N N R U Q v Z G J v L 0 F N Q V p P T k F T X 2 R l d F 9 T V U J T V E 9 D S y 5 7 b W F 5 M j N z a X M s M T A 4 f S Z x d W 9 0 O y w m c X V v d D t T Z X J 2 Z X I u R G F 0 Y W J h c 2 V c X C 8 y L 1 N R T C 9 z b W l k c D I w N j M 2 M D t T S V N N R U Q v Z G J v L 0 F N Q V p P T k F T X 2 R l d F 9 T V U J T V E 9 D S y 5 7 b W F 5 M j N p b n Q s M T A 5 f S Z x d W 9 0 O y w m c X V v d D t T Z X J 2 Z X I u R G F 0 Y W J h c 2 V c X C 8 y L 1 N R T C 9 z b W l k c D I w N j M 2 M D t T S V N N R U Q v Z G J v L 0 F N Q V p P T k F T X 2 R l d F 9 T V U J T V E 9 D S y 5 7 b W F 5 M j N k Z W Y s M T E w f S Z x d W 9 0 O y w m c X V v d D t T Z X J 2 Z X I u R G F 0 Y W J h c 2 V c X C 8 y L 1 N R T C 9 z b W l k c D I w N j M 2 M D t T S V N N R U Q v Z G J v L 0 F N Q V p P T k F T X 2 R l d F 9 T V U J T V E 9 D S y 5 7 b W F 5 M j N v d H J v L D E x M X 0 m c X V v d D s s J n F 1 b 3 Q 7 U 2 V y d m V y L k R h d G F i Y X N l X F w v M i 9 T U U w v c 2 1 p Z H A y M D Y z N j A 7 U 0 l T T U V E L 2 R i b y 9 B T U F a T 0 5 B U 1 9 k Z X R f U 1 V C U 1 R P Q 0 s u e 2 1 h e T I z d G 9 0 L D E x M n 0 m c X V v d D s s J n F 1 b 3 Q 7 U 2 V y d m V y L k R h d G F i Y X N l X F w v M i 9 T U U w v c 2 1 p Z H A y M D Y z N j A 7 U 0 l T T U V E L 2 R i b y 9 B T U F a T 0 5 B U 1 9 k Z X R f U 1 V C U 1 R P Q 0 s u e 2 1 h e T I z Z G 9 u L D E x M 3 0 m c X V v d D s s J n F 1 b 3 Q 7 U 2 V y d m V y L k R h d G F i Y X N l X F w v M i 9 T U U w v c 2 1 p Z H A y M D Y z N j A 7 U 0 l T T U V E L 2 R i b y 9 B T U F a T 0 5 B U 1 9 k Z X R f U 1 V C U 1 R P Q 0 s u e 2 1 h e T I z d m V u Y y w x M T R 9 J n F 1 b 3 Q 7 L C Z x d W 9 0 O 1 N l c n Z l c i 5 E Y X R h Y m F z Z V x c L z I v U 1 F M L 3 N t a W R w M j A 2 M z Y w O 1 N J U 0 1 F R C 9 k Y m 8 v Q U 1 B W k 9 O Q V N f Z G V 0 X 1 N V Q l N U T 0 N L L n t q d W 4 y M 3 Z 0 Y S w x M T V 9 J n F 1 b 3 Q 7 L C Z x d W 9 0 O 1 N l c n Z l c i 5 E Y X R h Y m F z Z V x c L z I v U 1 F M L 3 N t a W R w M j A 2 M z Y w O 1 N J U 0 1 F R C 9 k Y m 8 v Q U 1 B W k 9 O Q V N f Z G V 0 X 1 N V Q l N U T 0 N L L n t q d W 4 y M 3 N p c y w x M T Z 9 J n F 1 b 3 Q 7 L C Z x d W 9 0 O 1 N l c n Z l c i 5 E Y X R h Y m F z Z V x c L z I v U 1 F M L 3 N t a W R w M j A 2 M z Y w O 1 N J U 0 1 F R C 9 k Y m 8 v Q U 1 B W k 9 O Q V N f Z G V 0 X 1 N V Q l N U T 0 N L L n t q d W 4 y M 2 l u d C w x M T d 9 J n F 1 b 3 Q 7 L C Z x d W 9 0 O 1 N l c n Z l c i 5 E Y X R h Y m F z Z V x c L z I v U 1 F M L 3 N t a W R w M j A 2 M z Y w O 1 N J U 0 1 F R C 9 k Y m 8 v Q U 1 B W k 9 O Q V N f Z G V 0 X 1 N V Q l N U T 0 N L L n t q d W 4 y M 2 R l Z i w x M T h 9 J n F 1 b 3 Q 7 L C Z x d W 9 0 O 1 N l c n Z l c i 5 E Y X R h Y m F z Z V x c L z I v U 1 F M L 3 N t a W R w M j A 2 M z Y w O 1 N J U 0 1 F R C 9 k Y m 8 v Q U 1 B W k 9 O Q V N f Z G V 0 X 1 N V Q l N U T 0 N L L n t q d W 4 y M 2 9 0 c m 8 s M T E 5 f S Z x d W 9 0 O y w m c X V v d D t T Z X J 2 Z X I u R G F 0 Y W J h c 2 V c X C 8 y L 1 N R T C 9 z b W l k c D I w N j M 2 M D t T S V N N R U Q v Z G J v L 0 F N Q V p P T k F T X 2 R l d F 9 T V U J T V E 9 D S y 5 7 a n V u M j N 0 b 3 Q s M T I w f S Z x d W 9 0 O y w m c X V v d D t T Z X J 2 Z X I u R G F 0 Y W J h c 2 V c X C 8 y L 1 N R T C 9 z b W l k c D I w N j M 2 M D t T S V N N R U Q v Z G J v L 0 F N Q V p P T k F T X 2 R l d F 9 T V U J T V E 9 D S y 5 7 a n V u M j N k b 2 4 s M T I x f S Z x d W 9 0 O y w m c X V v d D t T Z X J 2 Z X I u R G F 0 Y W J h c 2 V c X C 8 y L 1 N R T C 9 z b W l k c D I w N j M 2 M D t T S V N N R U Q v Z G J v L 0 F N Q V p P T k F T X 2 R l d F 9 T V U J T V E 9 D S y 5 7 a n V u M j N 2 Z W 5 j L D E y M n 0 m c X V v d D s s J n F 1 b 3 Q 7 U 2 V y d m V y L k R h d G F i Y X N l X F w v M i 9 T U U w v c 2 1 p Z H A y M D Y z N j A 7 U 0 l T T U V E L 2 R i b y 9 B T U F a T 0 5 B U 1 9 k Z X R f U 1 V C U 1 R P Q 0 s u e 3 N h b G R v L D E y M 3 0 m c X V v d D s s J n F 1 b 3 Q 7 U 2 V y d m V y L k R h d G F i Y X N l X F w v M i 9 T U U w v c 2 1 p Z H A y M D Y z N j A 7 U 0 l T T U V E L 2 R i b y 9 B T U F a T 0 5 B U 1 9 k Z X R f U 1 V C U 1 R P Q 0 s u e 3 B y Z W N p b y w x M j R 9 J n F 1 b 3 Q 7 L C Z x d W 9 0 O 1 N l c n Z l c i 5 E Y X R h Y m F z Z V x c L z I v U 1 F M L 3 N t a W R w M j A 2 M z Y w O 1 N J U 0 1 F R C 9 k Y m 8 v Q U 1 B W k 9 O Q V N f Z G V 0 X 1 N V Q l N U T 0 N L L n t p b m d y Z S w x M j V 9 J n F 1 b 3 Q 7 L C Z x d W 9 0 O 1 N l c n Z l c i 5 E Y X R h Y m F z Z V x c L z I v U 1 F M L 3 N t a W R w M j A 2 M z Y w O 1 N J U 0 1 F R C 9 k Y m 8 v Q U 1 B W k 9 O Q V N f Z G V 0 X 1 N V Q l N U T 0 N L L n t y Z W l u Z 3 J l L D E y N n 0 m c X V v d D s s J n F 1 b 3 Q 7 U 2 V y d m V y L k R h d G F i Y X N l X F w v M i 9 T U U w v c 2 1 p Z H A y M D Y z N j A 7 U 0 l T T U V E L 2 R i b y 9 B T U F a T 0 5 B U 1 9 k Z X R f U 1 V C U 1 R P Q 0 s u e 2 R p c 3 R y a S w x M j d 9 J n F 1 b 3 Q 7 L C Z x d W 9 0 O 1 N l c n Z l c i 5 E Y X R h Y m F z Z V x c L z I v U 1 F M L 3 N t a W R w M j A 2 M z Y w O 1 N J U 0 1 F R C 9 k Y m 8 v Q U 1 B W k 9 O Q V N f Z G V 0 X 1 N V Q l N U T 0 N L L n t m Z W N o Y V 9 2 Z W 5 j L D E y O H 0 m c X V v d D s s J n F 1 b 3 Q 7 U 2 V y d m V y L k R h d G F i Y X N l X F w v M i 9 T U U w v c 2 1 p Z H A y M D Y z N j A 7 U 0 l T T U V E L 2 R i b y 9 B T U F a T 0 5 B U 1 9 k Z X R f U 1 V C U 1 R P Q 0 s u e 2 1 l c 2 F u b y w x M j l 9 J n F 1 b 3 Q 7 L C Z x d W 9 0 O 1 N l c n Z l c i 5 E Y X R h Y m F z Z V x c L z I v U 1 F M L 3 N t a W R w M j A 2 M z Y w O 1 N J U 0 1 F R C 9 k Y m 8 v Q U 1 B W k 9 O Q V N f Z G V 0 X 1 N V Q l N U T 0 N L L n t z d G t f c 2 l z b W V k L D E z M H 0 m c X V v d D s s J n F 1 b 3 Q 7 U 2 V y d m V y L k R h d G F i Y X N l X F w v M i 9 T U U w v c 2 1 p Z H A y M D Y z N j A 7 U 0 l T T U V E L 2 R i b y 9 B T U F a T 0 5 B U 1 9 k Z X R f U 1 V C U 1 R P Q 0 s u e 3 N 0 a 1 9 k b 2 5 h L D E z M X 0 m c X V v d D s s J n F 1 b 3 Q 7 U 2 V y d m V y L k R h d G F i Y X N l X F w v M i 9 T U U w v c 2 1 p Z H A y M D Y z N j A 7 U 0 l T T U V E L 2 R i b y 9 B T U F a T 0 5 B U 1 9 k Z X R f U 1 V C U 1 R P Q 0 s u e 2 N v b l 9 z a X N t Z W Q s M T M y f S Z x d W 9 0 O y w m c X V v d D t T Z X J 2 Z X I u R G F 0 Y W J h c 2 V c X C 8 y L 1 N R T C 9 z b W l k c D I w N j M 2 M D t T S V N N R U Q v Z G J v L 0 F N Q V p P T k F T X 2 R l d F 9 T V U J T V E 9 D S y 5 7 Y 2 9 u X 2 R v b m E s M T M z f S Z x d W 9 0 O y w m c X V v d D t T Z X J 2 Z X I u R G F 0 Y W J h c 2 V c X C 8 y L 1 N R T C 9 z b W l k c D I w N j M 2 M D t T S V N N R U Q v Z G J v L 0 F N Q V p P T k F T X 2 R l d F 9 T V U J T V E 9 D S y 5 7 c 3 R v Y 2 t f d G 9 0 L D E z N H 0 m c X V v d D s s J n F 1 b 3 Q 7 U 2 V y d m V y L k R h d G F i Y X N l X F w v M i 9 T U U w v c 2 1 p Z H A y M D Y z N j A 7 U 0 l T T U V E L 2 R i b y 9 B T U F a T 0 5 B U 1 9 k Z X R f U 1 V C U 1 R P Q 0 s u e 2 N v b n N f d G 9 0 L D E z N X 0 m c X V v d D s s J n F 1 b 3 Q 7 U 2 V y d m V y L k R h d G F i Y X N l X F w v M i 9 T U U w v c 2 1 p Z H A y M D Y z N j A 7 U 0 l T T U V E L 2 R i b y 9 B T U F a T 0 5 B U 1 9 k Z X R f U 1 V C U 1 R P Q 0 s u e 2 N w Y S w x M z Z 9 J n F 1 b 3 Q 7 L C Z x d W 9 0 O 1 N l c n Z l c i 5 E Y X R h Y m F z Z V x c L z I v U 1 F M L 3 N t a W R w M j A 2 M z Y w O 1 N J U 0 1 F R C 9 k Y m 8 v Q U 1 B W k 9 O Q V N f Z G V 0 X 1 N V Q l N U T 0 N L L n t k a X N w L D E z N 3 0 m c X V v d D s s J n F 1 b 3 Q 7 U 2 V y d m V y L k R h d G F i Y X N l X F w v M i 9 T U U w v c 2 1 p Z H A y M D Y z N j A 7 U 0 l T T U V E L 2 R i b y 9 B T U F a T 0 5 B U 1 9 k Z X R f U 1 V C U 1 R P Q 0 s u e 2 l u Z G l j Y W R v c i w x M z h 9 J n F 1 b 3 Q 7 L C Z x d W 9 0 O 1 N l c n Z l c i 5 E Y X R h Y m F z Z V x c L z I v U 1 F M L 3 N t a W R w M j A 2 M z Y w O 1 N J U 0 1 F R C 9 k Y m 8 v Q U 1 B W k 9 O Q V N f Z G V 0 X 1 N V Q l N U T 0 N L L n t z d G t f Y W x t c 3 R r L D E z O X 0 m c X V v d D s s J n F 1 b 3 Q 7 U 2 V y d m V y L k R h d G F i Y X N l X F w v M i 9 T U U w v c 2 1 p Z H A y M D Y z N j A 7 U 0 l T T U V E L 2 R i b y 9 B T U F a T 0 5 B U 1 9 k Z X R f U 1 V C U 1 R P Q 0 s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U 1 B W k 9 O Q V N f Z G V 0 X 1 N V Q l N U T 0 N L L n t j b 2 R p Z 2 9 f Z W p l L D B 9 J n F 1 b 3 Q 7 L C Z x d W 9 0 O 1 N l c n Z l c i 5 E Y X R h Y m F z Z V x c L z I v U 1 F M L 3 N t a W R w M j A 2 M z Y w O 1 N J U 0 1 F R C 9 k Y m 8 v Q U 1 B W k 9 O Q V N f Z G V 0 X 1 N V Q l N U T 0 N L L n t u b 2 1 i c m V f Z W p l L D F 9 J n F 1 b 3 Q 7 L C Z x d W 9 0 O 1 N l c n Z l c i 5 E Y X R h Y m F z Z V x c L z I v U 1 F M L 3 N t a W R w M j A 2 M z Y w O 1 N J U 0 1 F R C 9 k Y m 8 v Q U 1 B W k 9 O Q V N f Z G V 0 X 1 N V Q l N U T 0 N L L n t j b 2 R k a X N h L D J 9 J n F 1 b 3 Q 7 L C Z x d W 9 0 O 1 N l c n Z l c i 5 E Y X R h Y m F z Z V x c L z I v U 1 F M L 3 N t a W R w M j A 2 M z Y w O 1 N J U 0 1 F R C 9 k Y m 8 v Q U 1 B W k 9 O Q V N f Z G V 0 X 1 N V Q l N U T 0 N L L n t u b 2 1 k a X N h L D N 9 J n F 1 b 3 Q 7 L C Z x d W 9 0 O 1 N l c n Z l c i 5 E Y X R h Y m F z Z V x c L z I v U 1 F M L 3 N t a W R w M j A 2 M z Y w O 1 N J U 0 1 F R C 9 k Y m 8 v Q U 1 B W k 9 O Q V N f Z G V 0 X 1 N V Q l N U T 0 N L L n t j b 2 R y Z W Q s N H 0 m c X V v d D s s J n F 1 b 3 Q 7 U 2 V y d m V y L k R h d G F i Y X N l X F w v M i 9 T U U w v c 2 1 p Z H A y M D Y z N j A 7 U 0 l T T U V E L 2 R i b y 9 B T U F a T 0 5 B U 1 9 k Z X R f U 1 V C U 1 R P Q 0 s u e 3 J l Z C w 1 f S Z x d W 9 0 O y w m c X V v d D t T Z X J 2 Z X I u R G F 0 Y W J h c 2 V c X C 8 y L 1 N R T C 9 z b W l k c D I w N j M 2 M D t T S V N N R U Q v Z G J v L 0 F N Q V p P T k F T X 2 R l d F 9 T V U J T V E 9 D S y 5 7 Y 2 9 k b W V m L D Z 9 J n F 1 b 3 Q 7 L C Z x d W 9 0 O 1 N l c n Z l c i 5 E Y X R h Y m F z Z V x c L z I v U 1 F M L 3 N t a W R w M j A 2 M z Y w O 1 N J U 0 1 F R C 9 k Y m 8 v Q U 1 B W k 9 O Q V N f Z G V 0 X 1 N V Q l N U T 0 N L L n t 1 Z W 1 l Z i w 3 f S Z x d W 9 0 O y w m c X V v d D t T Z X J 2 Z X I u R G F 0 Y W J h c 2 V c X C 8 y L 1 N R T C 9 z b W l k c D I w N j M 2 M D t T S V N N R U Q v Z G J v L 0 F N Q V p P T k F T X 2 R l d F 9 T V U J T V E 9 D S y 5 7 Y 2 9 k a W d v X 3 B y Z S w 4 f S Z x d W 9 0 O y w m c X V v d D t T Z X J 2 Z X I u R G F 0 Y W J h c 2 V c X C 8 y L 1 N R T C 9 z b W l k c D I w N j M 2 M D t T S V N N R U Q v Z G J v L 0 F N Q V p P T k F T X 2 R l d F 9 T V U J T V E 9 D S y 5 7 Z X N 0 Y W J s Z W M s O X 0 m c X V v d D s s J n F 1 b 3 Q 7 U 2 V y d m V y L k R h d G F i Y X N l X F w v M i 9 T U U w v c 2 1 p Z H A y M D Y z N j A 7 U 0 l T T U V E L 2 R i b y 9 B T U F a T 0 5 B U 1 9 k Z X R f U 1 V C U 1 R P Q 0 s u e 3 R p c G 8 s M T B 9 J n F 1 b 3 Q 7 L C Z x d W 9 0 O 1 N l c n Z l c i 5 E Y X R h Y m F z Z V x c L z I v U 1 F M L 3 N t a W R w M j A 2 M z Y w O 1 N J U 0 1 F R C 9 k Y m 8 v Q U 1 B W k 9 O Q V N f Z G V 0 X 1 N V Q l N U T 0 N L L n t D Q V R F R 0 9 S S U E s M T F 9 J n F 1 b 3 Q 7 L C Z x d W 9 0 O 1 N l c n Z l c i 5 E Y X R h Y m F z Z V x c L z I v U 1 F M L 3 N t a W R w M j A 2 M z Y w O 1 N J U 0 1 F R C 9 k Y m 8 v Q U 1 B W k 9 O Q V N f Z G V 0 X 1 N V Q l N U T 0 N L L n t l c 3 R f Y W N 0 L D E y f S Z x d W 9 0 O y w m c X V v d D t T Z X J 2 Z X I u R G F 0 Y W J h c 2 V c X C 8 y L 1 N R T C 9 z b W l k c D I w N j M 2 M D t T S V N N R U Q v Z G J v L 0 F N Q V p P T k F T X 2 R l d F 9 T V U J T V E 9 D S y 5 7 d W U s M T N 9 J n F 1 b 3 Q 7 L C Z x d W 9 0 O 1 N l c n Z l c i 5 E Y X R h Y m F z Z V x c L z I v U 1 F M L 3 N t a W R w M j A 2 M z Y w O 1 N J U 0 1 F R C 9 k Y m 8 v Q U 1 B W k 9 O Q V N f Z G V 0 X 1 N V Q l N U T 0 N L L n t x d W l u d G l s L D E 0 f S Z x d W 9 0 O y w m c X V v d D t T Z X J 2 Z X I u R G F 0 Y W J h c 2 V c X C 8 y L 1 N R T C 9 z b W l k c D I w N j M 2 M D t T S V N N R U Q v Z G J v L 0 F N Q V p P T k F T X 2 R l d F 9 T V U J T V E 9 D S y 5 7 d n J h Z W 0 s M T V 9 J n F 1 b 3 Q 7 L C Z x d W 9 0 O 1 N l c n Z l c i 5 E Y X R h Y m F z Z V x c L z I v U 1 F M L 3 N t a W R w M j A 2 M z Y w O 1 N J U 0 1 F R C 9 k Y m 8 v Q U 1 B W k 9 O Q V N f Z G V 0 X 1 N V Q l N U T 0 N L L n t l d X J v c C w x N n 0 m c X V v d D s s J n F 1 b 3 Q 7 U 2 V y d m V y L k R h d G F i Y X N l X F w v M i 9 T U U w v c 2 1 p Z H A y M D Y z N j A 7 U 0 l T T U V E L 2 R i b y 9 B T U F a T 0 5 B U 1 9 k Z X R f U 1 V C U 1 R P Q 0 s u e 2 l u Z G l n L D E 3 f S Z x d W 9 0 O y w m c X V v d D t T Z X J 2 Z X I u R G F 0 Y W J h c 2 V c X C 8 y L 1 N R T C 9 z b W l k c D I w N j M 2 M D t T S V N N R U Q v Z G J v L 0 F N Q V p P T k F T X 2 R l d F 9 T V U J T V E 9 D S y 5 7 Y 2 9 k a W d v X 2 1 l Z C w x O H 0 m c X V v d D s s J n F 1 b 3 Q 7 U 2 V y d m V y L k R h d G F i Y X N l X F w v M i 9 T U U w v c 2 1 p Z H A y M D Y z N j A 7 U 0 l T T U V E L 2 R i b y 9 B T U F a T 0 5 B U 1 9 k Z X R f U 1 V C U 1 R P Q 0 s u e 2 5 v b W J y Z V 9 t Z W Q s M T l 9 J n F 1 b 3 Q 7 L C Z x d W 9 0 O 1 N l c n Z l c i 5 E Y X R h Y m F z Z V x c L z I v U 1 F M L 3 N t a W R w M j A 2 M z Y w O 1 N J U 0 1 F R C 9 k Y m 8 v Q U 1 B W k 9 O Q V N f Z G V 0 X 1 N V Q l N U T 0 N L L n t m b 3 J t Y W Y s M j B 9 J n F 1 b 3 Q 7 L C Z x d W 9 0 O 1 N l c n Z l c i 5 E Y X R h Y m F z Z V x c L z I v U 1 F M L 3 N t a W R w M j A 2 M z Y w O 1 N J U 0 1 F R C 9 k Y m 8 v Q U 1 B W k 9 O Q V N f Z G V 0 X 1 N V Q l N U T 0 N L L n t 0 a X B v b W V k L D I x f S Z x d W 9 0 O y w m c X V v d D t T Z X J 2 Z X I u R G F 0 Y W J h c 2 V c X C 8 y L 1 N R T C 9 z b W l k c D I w N j M 2 M D t T S V N N R U Q v Z G J v L 0 F N Q V p P T k F T X 2 R l d F 9 T V U J T V E 9 D S y 5 7 c 3 V i d G l w b y w y M n 0 m c X V v d D s s J n F 1 b 3 Q 7 U 2 V y d m V y L k R h d G F i Y X N l X F w v M i 9 T U U w v c 2 1 p Z H A y M D Y z N j A 7 U 0 l T T U V E L 2 R i b y 9 B T U F a T 0 5 B U 1 9 k Z X R f U 1 V C U 1 R P Q 0 s u e 0 5 v b X N 1 Y n R p c G 8 s M j N 9 J n F 1 b 3 Q 7 L C Z x d W 9 0 O 1 N l c n Z l c i 5 E Y X R h Y m F z Z V x c L z I v U 1 F M L 3 N t a W R w M j A 2 M z Y w O 1 N J U 0 1 F R C 9 k Y m 8 v Q U 1 B W k 9 O Q V N f Z G V 0 X 1 N V Q l N U T 0 N L L n t w Z X R p d G 9 y a W 8 s M j R 9 J n F 1 b 3 Q 7 L C Z x d W 9 0 O 1 N l c n Z l c i 5 E Y X R h Y m F z Z V x c L z I v U 1 F M L 3 N t a W R w M j A 2 M z Y w O 1 N J U 0 1 F R C 9 k Y m 8 v Q U 1 B W k 9 O Q V N f Z G V 0 X 1 N V Q l N U T 0 N L L n t l c 3 R y Y X R l Z 2 l j L D I 1 f S Z x d W 9 0 O y w m c X V v d D t T Z X J 2 Z X I u R G F 0 Y W J h c 2 V c X C 8 y L 1 N R T C 9 z b W l k c D I w N j M 2 M D t T S V N N R U Q v Z G J v L 0 F N Q V p P T k F T X 2 R l d F 9 T V U J T V E 9 D S y 5 7 d G l w c 3 V t L D I 2 f S Z x d W 9 0 O y w m c X V v d D t T Z X J 2 Z X I u R G F 0 Y W J h c 2 V c X C 8 y L 1 N R T C 9 z b W l k c D I w N j M 2 M D t T S V N N R U Q v Z G J v L 0 F N Q V p P T k F T X 2 R l d F 9 T V U J T V E 9 D S y 5 7 a n V s M j J 2 d G E s M j d 9 J n F 1 b 3 Q 7 L C Z x d W 9 0 O 1 N l c n Z l c i 5 E Y X R h Y m F z Z V x c L z I v U 1 F M L 3 N t a W R w M j A 2 M z Y w O 1 N J U 0 1 F R C 9 k Y m 8 v Q U 1 B W k 9 O Q V N f Z G V 0 X 1 N V Q l N U T 0 N L L n t q d W w y M n N p c y w y O H 0 m c X V v d D s s J n F 1 b 3 Q 7 U 2 V y d m V y L k R h d G F i Y X N l X F w v M i 9 T U U w v c 2 1 p Z H A y M D Y z N j A 7 U 0 l T T U V E L 2 R i b y 9 B T U F a T 0 5 B U 1 9 k Z X R f U 1 V C U 1 R P Q 0 s u e 2 p 1 b D I y a W 5 0 L D I 5 f S Z x d W 9 0 O y w m c X V v d D t T Z X J 2 Z X I u R G F 0 Y W J h c 2 V c X C 8 y L 1 N R T C 9 z b W l k c D I w N j M 2 M D t T S V N N R U Q v Z G J v L 0 F N Q V p P T k F T X 2 R l d F 9 T V U J T V E 9 D S y 5 7 a n V s M j J k Z W Y s M z B 9 J n F 1 b 3 Q 7 L C Z x d W 9 0 O 1 N l c n Z l c i 5 E Y X R h Y m F z Z V x c L z I v U 1 F M L 3 N t a W R w M j A 2 M z Y w O 1 N J U 0 1 F R C 9 k Y m 8 v Q U 1 B W k 9 O Q V N f Z G V 0 X 1 N V Q l N U T 0 N L L n t q d W w y M m 9 0 c m 8 s M z F 9 J n F 1 b 3 Q 7 L C Z x d W 9 0 O 1 N l c n Z l c i 5 E Y X R h Y m F z Z V x c L z I v U 1 F M L 3 N t a W R w M j A 2 M z Y w O 1 N J U 0 1 F R C 9 k Y m 8 v Q U 1 B W k 9 O Q V N f Z G V 0 X 1 N V Q l N U T 0 N L L n t q d W w y M n R v d C w z M n 0 m c X V v d D s s J n F 1 b 3 Q 7 U 2 V y d m V y L k R h d G F i Y X N l X F w v M i 9 T U U w v c 2 1 p Z H A y M D Y z N j A 7 U 0 l T T U V E L 2 R i b y 9 B T U F a T 0 5 B U 1 9 k Z X R f U 1 V C U 1 R P Q 0 s u e 2 p 1 b D I y Z G 9 u L D M z f S Z x d W 9 0 O y w m c X V v d D t T Z X J 2 Z X I u R G F 0 Y W J h c 2 V c X C 8 y L 1 N R T C 9 z b W l k c D I w N j M 2 M D t T S V N N R U Q v Z G J v L 0 F N Q V p P T k F T X 2 R l d F 9 T V U J T V E 9 D S y 5 7 a n V s M j J 2 Z W 5 j L D M 0 f S Z x d W 9 0 O y w m c X V v d D t T Z X J 2 Z X I u R G F 0 Y W J h c 2 V c X C 8 y L 1 N R T C 9 z b W l k c D I w N j M 2 M D t T S V N N R U Q v Z G J v L 0 F N Q V p P T k F T X 2 R l d F 9 T V U J T V E 9 D S y 5 7 Y W d v M j J 2 d G E s M z V 9 J n F 1 b 3 Q 7 L C Z x d W 9 0 O 1 N l c n Z l c i 5 E Y X R h Y m F z Z V x c L z I v U 1 F M L 3 N t a W R w M j A 2 M z Y w O 1 N J U 0 1 F R C 9 k Y m 8 v Q U 1 B W k 9 O Q V N f Z G V 0 X 1 N V Q l N U T 0 N L L n t h Z 2 8 y M n N p c y w z N n 0 m c X V v d D s s J n F 1 b 3 Q 7 U 2 V y d m V y L k R h d G F i Y X N l X F w v M i 9 T U U w v c 2 1 p Z H A y M D Y z N j A 7 U 0 l T T U V E L 2 R i b y 9 B T U F a T 0 5 B U 1 9 k Z X R f U 1 V C U 1 R P Q 0 s u e 2 F n b z I y a W 5 0 L D M 3 f S Z x d W 9 0 O y w m c X V v d D t T Z X J 2 Z X I u R G F 0 Y W J h c 2 V c X C 8 y L 1 N R T C 9 z b W l k c D I w N j M 2 M D t T S V N N R U Q v Z G J v L 0 F N Q V p P T k F T X 2 R l d F 9 T V U J T V E 9 D S y 5 7 Y W d v M j J k Z W Y s M z h 9 J n F 1 b 3 Q 7 L C Z x d W 9 0 O 1 N l c n Z l c i 5 E Y X R h Y m F z Z V x c L z I v U 1 F M L 3 N t a W R w M j A 2 M z Y w O 1 N J U 0 1 F R C 9 k Y m 8 v Q U 1 B W k 9 O Q V N f Z G V 0 X 1 N V Q l N U T 0 N L L n t h Z 2 8 y M m 9 0 c m 8 s M z l 9 J n F 1 b 3 Q 7 L C Z x d W 9 0 O 1 N l c n Z l c i 5 E Y X R h Y m F z Z V x c L z I v U 1 F M L 3 N t a W R w M j A 2 M z Y w O 1 N J U 0 1 F R C 9 k Y m 8 v Q U 1 B W k 9 O Q V N f Z G V 0 X 1 N V Q l N U T 0 N L L n t h Z 2 8 y M n R v d C w 0 M H 0 m c X V v d D s s J n F 1 b 3 Q 7 U 2 V y d m V y L k R h d G F i Y X N l X F w v M i 9 T U U w v c 2 1 p Z H A y M D Y z N j A 7 U 0 l T T U V E L 2 R i b y 9 B T U F a T 0 5 B U 1 9 k Z X R f U 1 V C U 1 R P Q 0 s u e 2 F n b z I y Z G 9 u L D Q x f S Z x d W 9 0 O y w m c X V v d D t T Z X J 2 Z X I u R G F 0 Y W J h c 2 V c X C 8 y L 1 N R T C 9 z b W l k c D I w N j M 2 M D t T S V N N R U Q v Z G J v L 0 F N Q V p P T k F T X 2 R l d F 9 T V U J T V E 9 D S y 5 7 Y W d v M j J 2 Z W 5 j L D Q y f S Z x d W 9 0 O y w m c X V v d D t T Z X J 2 Z X I u R G F 0 Y W J h c 2 V c X C 8 y L 1 N R T C 9 z b W l k c D I w N j M 2 M D t T S V N N R U Q v Z G J v L 0 F N Q V p P T k F T X 2 R l d F 9 T V U J T V E 9 D S y 5 7 c 2 V 0 M j J 2 d G E s N D N 9 J n F 1 b 3 Q 7 L C Z x d W 9 0 O 1 N l c n Z l c i 5 E Y X R h Y m F z Z V x c L z I v U 1 F M L 3 N t a W R w M j A 2 M z Y w O 1 N J U 0 1 F R C 9 k Y m 8 v Q U 1 B W k 9 O Q V N f Z G V 0 X 1 N V Q l N U T 0 N L L n t z Z X Q y M n N p c y w 0 N H 0 m c X V v d D s s J n F 1 b 3 Q 7 U 2 V y d m V y L k R h d G F i Y X N l X F w v M i 9 T U U w v c 2 1 p Z H A y M D Y z N j A 7 U 0 l T T U V E L 2 R i b y 9 B T U F a T 0 5 B U 1 9 k Z X R f U 1 V C U 1 R P Q 0 s u e 3 N l d D I y a W 5 0 L D Q 1 f S Z x d W 9 0 O y w m c X V v d D t T Z X J 2 Z X I u R G F 0 Y W J h c 2 V c X C 8 y L 1 N R T C 9 z b W l k c D I w N j M 2 M D t T S V N N R U Q v Z G J v L 0 F N Q V p P T k F T X 2 R l d F 9 T V U J T V E 9 D S y 5 7 c 2 V 0 M j J k Z W Y s N D Z 9 J n F 1 b 3 Q 7 L C Z x d W 9 0 O 1 N l c n Z l c i 5 E Y X R h Y m F z Z V x c L z I v U 1 F M L 3 N t a W R w M j A 2 M z Y w O 1 N J U 0 1 F R C 9 k Y m 8 v Q U 1 B W k 9 O Q V N f Z G V 0 X 1 N V Q l N U T 0 N L L n t z Z X Q y M m 9 0 c m 8 s N D d 9 J n F 1 b 3 Q 7 L C Z x d W 9 0 O 1 N l c n Z l c i 5 E Y X R h Y m F z Z V x c L z I v U 1 F M L 3 N t a W R w M j A 2 M z Y w O 1 N J U 0 1 F R C 9 k Y m 8 v Q U 1 B W k 9 O Q V N f Z G V 0 X 1 N V Q l N U T 0 N L L n t z Z X Q y M n R v d C w 0 O H 0 m c X V v d D s s J n F 1 b 3 Q 7 U 2 V y d m V y L k R h d G F i Y X N l X F w v M i 9 T U U w v c 2 1 p Z H A y M D Y z N j A 7 U 0 l T T U V E L 2 R i b y 9 B T U F a T 0 5 B U 1 9 k Z X R f U 1 V C U 1 R P Q 0 s u e 3 N l d D I y Z G 9 u L D Q 5 f S Z x d W 9 0 O y w m c X V v d D t T Z X J 2 Z X I u R G F 0 Y W J h c 2 V c X C 8 y L 1 N R T C 9 z b W l k c D I w N j M 2 M D t T S V N N R U Q v Z G J v L 0 F N Q V p P T k F T X 2 R l d F 9 T V U J T V E 9 D S y 5 7 c 2 V 0 M j J 2 Z W 5 j L D U w f S Z x d W 9 0 O y w m c X V v d D t T Z X J 2 Z X I u R G F 0 Y W J h c 2 V c X C 8 y L 1 N R T C 9 z b W l k c D I w N j M 2 M D t T S V N N R U Q v Z G J v L 0 F N Q V p P T k F T X 2 R l d F 9 T V U J T V E 9 D S y 5 7 b 2 N 0 M j J 2 d G E s N T F 9 J n F 1 b 3 Q 7 L C Z x d W 9 0 O 1 N l c n Z l c i 5 E Y X R h Y m F z Z V x c L z I v U 1 F M L 3 N t a W R w M j A 2 M z Y w O 1 N J U 0 1 F R C 9 k Y m 8 v Q U 1 B W k 9 O Q V N f Z G V 0 X 1 N V Q l N U T 0 N L L n t v Y 3 Q y M n N p c y w 1 M n 0 m c X V v d D s s J n F 1 b 3 Q 7 U 2 V y d m V y L k R h d G F i Y X N l X F w v M i 9 T U U w v c 2 1 p Z H A y M D Y z N j A 7 U 0 l T T U V E L 2 R i b y 9 B T U F a T 0 5 B U 1 9 k Z X R f U 1 V C U 1 R P Q 0 s u e 2 9 j d D I y a W 5 0 L D U z f S Z x d W 9 0 O y w m c X V v d D t T Z X J 2 Z X I u R G F 0 Y W J h c 2 V c X C 8 y L 1 N R T C 9 z b W l k c D I w N j M 2 M D t T S V N N R U Q v Z G J v L 0 F N Q V p P T k F T X 2 R l d F 9 T V U J T V E 9 D S y 5 7 b 2 N 0 M j J k Z W Y s N T R 9 J n F 1 b 3 Q 7 L C Z x d W 9 0 O 1 N l c n Z l c i 5 E Y X R h Y m F z Z V x c L z I v U 1 F M L 3 N t a W R w M j A 2 M z Y w O 1 N J U 0 1 F R C 9 k Y m 8 v Q U 1 B W k 9 O Q V N f Z G V 0 X 1 N V Q l N U T 0 N L L n t v Y 3 Q y M m 9 0 c m 8 s N T V 9 J n F 1 b 3 Q 7 L C Z x d W 9 0 O 1 N l c n Z l c i 5 E Y X R h Y m F z Z V x c L z I v U 1 F M L 3 N t a W R w M j A 2 M z Y w O 1 N J U 0 1 F R C 9 k Y m 8 v Q U 1 B W k 9 O Q V N f Z G V 0 X 1 N V Q l N U T 0 N L L n t v Y 3 Q y M n R v d C w 1 N n 0 m c X V v d D s s J n F 1 b 3 Q 7 U 2 V y d m V y L k R h d G F i Y X N l X F w v M i 9 T U U w v c 2 1 p Z H A y M D Y z N j A 7 U 0 l T T U V E L 2 R i b y 9 B T U F a T 0 5 B U 1 9 k Z X R f U 1 V C U 1 R P Q 0 s u e 2 9 j d D I y Z G 9 u L D U 3 f S Z x d W 9 0 O y w m c X V v d D t T Z X J 2 Z X I u R G F 0 Y W J h c 2 V c X C 8 y L 1 N R T C 9 z b W l k c D I w N j M 2 M D t T S V N N R U Q v Z G J v L 0 F N Q V p P T k F T X 2 R l d F 9 T V U J T V E 9 D S y 5 7 b 2 N 0 M j J 2 Z W 5 j L D U 4 f S Z x d W 9 0 O y w m c X V v d D t T Z X J 2 Z X I u R G F 0 Y W J h c 2 V c X C 8 y L 1 N R T C 9 z b W l k c D I w N j M 2 M D t T S V N N R U Q v Z G J v L 0 F N Q V p P T k F T X 2 R l d F 9 T V U J T V E 9 D S y 5 7 b m 9 2 M j J 2 d G E s N T l 9 J n F 1 b 3 Q 7 L C Z x d W 9 0 O 1 N l c n Z l c i 5 E Y X R h Y m F z Z V x c L z I v U 1 F M L 3 N t a W R w M j A 2 M z Y w O 1 N J U 0 1 F R C 9 k Y m 8 v Q U 1 B W k 9 O Q V N f Z G V 0 X 1 N V Q l N U T 0 N L L n t u b 3 Y y M n N p c y w 2 M H 0 m c X V v d D s s J n F 1 b 3 Q 7 U 2 V y d m V y L k R h d G F i Y X N l X F w v M i 9 T U U w v c 2 1 p Z H A y M D Y z N j A 7 U 0 l T T U V E L 2 R i b y 9 B T U F a T 0 5 B U 1 9 k Z X R f U 1 V C U 1 R P Q 0 s u e 2 5 v d j I y a W 5 0 L D Y x f S Z x d W 9 0 O y w m c X V v d D t T Z X J 2 Z X I u R G F 0 Y W J h c 2 V c X C 8 y L 1 N R T C 9 z b W l k c D I w N j M 2 M D t T S V N N R U Q v Z G J v L 0 F N Q V p P T k F T X 2 R l d F 9 T V U J T V E 9 D S y 5 7 b m 9 2 M j J k Z W Y s N j J 9 J n F 1 b 3 Q 7 L C Z x d W 9 0 O 1 N l c n Z l c i 5 E Y X R h Y m F z Z V x c L z I v U 1 F M L 3 N t a W R w M j A 2 M z Y w O 1 N J U 0 1 F R C 9 k Y m 8 v Q U 1 B W k 9 O Q V N f Z G V 0 X 1 N V Q l N U T 0 N L L n t u b 3 Y y M m 9 0 c m 8 s N j N 9 J n F 1 b 3 Q 7 L C Z x d W 9 0 O 1 N l c n Z l c i 5 E Y X R h Y m F z Z V x c L z I v U 1 F M L 3 N t a W R w M j A 2 M z Y w O 1 N J U 0 1 F R C 9 k Y m 8 v Q U 1 B W k 9 O Q V N f Z G V 0 X 1 N V Q l N U T 0 N L L n t u b 3 Y y M n R v d C w 2 N H 0 m c X V v d D s s J n F 1 b 3 Q 7 U 2 V y d m V y L k R h d G F i Y X N l X F w v M i 9 T U U w v c 2 1 p Z H A y M D Y z N j A 7 U 0 l T T U V E L 2 R i b y 9 B T U F a T 0 5 B U 1 9 k Z X R f U 1 V C U 1 R P Q 0 s u e 2 5 v d j I y Z G 9 u L D Y 1 f S Z x d W 9 0 O y w m c X V v d D t T Z X J 2 Z X I u R G F 0 Y W J h c 2 V c X C 8 y L 1 N R T C 9 z b W l k c D I w N j M 2 M D t T S V N N R U Q v Z G J v L 0 F N Q V p P T k F T X 2 R l d F 9 T V U J T V E 9 D S y 5 7 b m 9 2 M j J 2 Z W 5 j L D Y 2 f S Z x d W 9 0 O y w m c X V v d D t T Z X J 2 Z X I u R G F 0 Y W J h c 2 V c X C 8 y L 1 N R T C 9 z b W l k c D I w N j M 2 M D t T S V N N R U Q v Z G J v L 0 F N Q V p P T k F T X 2 R l d F 9 T V U J T V E 9 D S y 5 7 Z G l j M j J 2 d G E s N j d 9 J n F 1 b 3 Q 7 L C Z x d W 9 0 O 1 N l c n Z l c i 5 E Y X R h Y m F z Z V x c L z I v U 1 F M L 3 N t a W R w M j A 2 M z Y w O 1 N J U 0 1 F R C 9 k Y m 8 v Q U 1 B W k 9 O Q V N f Z G V 0 X 1 N V Q l N U T 0 N L L n t k a W M y M n N p c y w 2 O H 0 m c X V v d D s s J n F 1 b 3 Q 7 U 2 V y d m V y L k R h d G F i Y X N l X F w v M i 9 T U U w v c 2 1 p Z H A y M D Y z N j A 7 U 0 l T T U V E L 2 R i b y 9 B T U F a T 0 5 B U 1 9 k Z X R f U 1 V C U 1 R P Q 0 s u e 2 R p Y z I y a W 5 0 L D Y 5 f S Z x d W 9 0 O y w m c X V v d D t T Z X J 2 Z X I u R G F 0 Y W J h c 2 V c X C 8 y L 1 N R T C 9 z b W l k c D I w N j M 2 M D t T S V N N R U Q v Z G J v L 0 F N Q V p P T k F T X 2 R l d F 9 T V U J T V E 9 D S y 5 7 Z G l j M j J k Z W Y s N z B 9 J n F 1 b 3 Q 7 L C Z x d W 9 0 O 1 N l c n Z l c i 5 E Y X R h Y m F z Z V x c L z I v U 1 F M L 3 N t a W R w M j A 2 M z Y w O 1 N J U 0 1 F R C 9 k Y m 8 v Q U 1 B W k 9 O Q V N f Z G V 0 X 1 N V Q l N U T 0 N L L n t k a W M y M m 9 0 c m 8 s N z F 9 J n F 1 b 3 Q 7 L C Z x d W 9 0 O 1 N l c n Z l c i 5 E Y X R h Y m F z Z V x c L z I v U 1 F M L 3 N t a W R w M j A 2 M z Y w O 1 N J U 0 1 F R C 9 k Y m 8 v Q U 1 B W k 9 O Q V N f Z G V 0 X 1 N V Q l N U T 0 N L L n t k a W M y M n R v d C w 3 M n 0 m c X V v d D s s J n F 1 b 3 Q 7 U 2 V y d m V y L k R h d G F i Y X N l X F w v M i 9 T U U w v c 2 1 p Z H A y M D Y z N j A 7 U 0 l T T U V E L 2 R i b y 9 B T U F a T 0 5 B U 1 9 k Z X R f U 1 V C U 1 R P Q 0 s u e 2 R p Y z I y Z G 9 u L D c z f S Z x d W 9 0 O y w m c X V v d D t T Z X J 2 Z X I u R G F 0 Y W J h c 2 V c X C 8 y L 1 N R T C 9 z b W l k c D I w N j M 2 M D t T S V N N R U Q v Z G J v L 0 F N Q V p P T k F T X 2 R l d F 9 T V U J T V E 9 D S y 5 7 Z G l j M j J 2 Z W 5 j L D c 0 f S Z x d W 9 0 O y w m c X V v d D t T Z X J 2 Z X I u R G F 0 Y W J h c 2 V c X C 8 y L 1 N R T C 9 z b W l k c D I w N j M 2 M D t T S V N N R U Q v Z G J v L 0 F N Q V p P T k F T X 2 R l d F 9 T V U J T V E 9 D S y 5 7 Z W 5 l M j N 2 d G E s N z V 9 J n F 1 b 3 Q 7 L C Z x d W 9 0 O 1 N l c n Z l c i 5 E Y X R h Y m F z Z V x c L z I v U 1 F M L 3 N t a W R w M j A 2 M z Y w O 1 N J U 0 1 F R C 9 k Y m 8 v Q U 1 B W k 9 O Q V N f Z G V 0 X 1 N V Q l N U T 0 N L L n t l b m U y M 3 N p c y w 3 N n 0 m c X V v d D s s J n F 1 b 3 Q 7 U 2 V y d m V y L k R h d G F i Y X N l X F w v M i 9 T U U w v c 2 1 p Z H A y M D Y z N j A 7 U 0 l T T U V E L 2 R i b y 9 B T U F a T 0 5 B U 1 9 k Z X R f U 1 V C U 1 R P Q 0 s u e 2 V u Z T I z a W 5 0 L D c 3 f S Z x d W 9 0 O y w m c X V v d D t T Z X J 2 Z X I u R G F 0 Y W J h c 2 V c X C 8 y L 1 N R T C 9 z b W l k c D I w N j M 2 M D t T S V N N R U Q v Z G J v L 0 F N Q V p P T k F T X 2 R l d F 9 T V U J T V E 9 D S y 5 7 Z W 5 l M j N k Z W Y s N z h 9 J n F 1 b 3 Q 7 L C Z x d W 9 0 O 1 N l c n Z l c i 5 E Y X R h Y m F z Z V x c L z I v U 1 F M L 3 N t a W R w M j A 2 M z Y w O 1 N J U 0 1 F R C 9 k Y m 8 v Q U 1 B W k 9 O Q V N f Z G V 0 X 1 N V Q l N U T 0 N L L n t l b m U y M 2 9 0 c m 8 s N z l 9 J n F 1 b 3 Q 7 L C Z x d W 9 0 O 1 N l c n Z l c i 5 E Y X R h Y m F z Z V x c L z I v U 1 F M L 3 N t a W R w M j A 2 M z Y w O 1 N J U 0 1 F R C 9 k Y m 8 v Q U 1 B W k 9 O Q V N f Z G V 0 X 1 N V Q l N U T 0 N L L n t l b m U y M 3 R v d C w 4 M H 0 m c X V v d D s s J n F 1 b 3 Q 7 U 2 V y d m V y L k R h d G F i Y X N l X F w v M i 9 T U U w v c 2 1 p Z H A y M D Y z N j A 7 U 0 l T T U V E L 2 R i b y 9 B T U F a T 0 5 B U 1 9 k Z X R f U 1 V C U 1 R P Q 0 s u e 2 V u Z T I z Z G 9 u L D g x f S Z x d W 9 0 O y w m c X V v d D t T Z X J 2 Z X I u R G F 0 Y W J h c 2 V c X C 8 y L 1 N R T C 9 z b W l k c D I w N j M 2 M D t T S V N N R U Q v Z G J v L 0 F N Q V p P T k F T X 2 R l d F 9 T V U J T V E 9 D S y 5 7 Z W 5 l M j N 2 Z W 5 j L D g y f S Z x d W 9 0 O y w m c X V v d D t T Z X J 2 Z X I u R G F 0 Y W J h c 2 V c X C 8 y L 1 N R T C 9 z b W l k c D I w N j M 2 M D t T S V N N R U Q v Z G J v L 0 F N Q V p P T k F T X 2 R l d F 9 T V U J T V E 9 D S y 5 7 Z m V i M j N 2 d G E s O D N 9 J n F 1 b 3 Q 7 L C Z x d W 9 0 O 1 N l c n Z l c i 5 E Y X R h Y m F z Z V x c L z I v U 1 F M L 3 N t a W R w M j A 2 M z Y w O 1 N J U 0 1 F R C 9 k Y m 8 v Q U 1 B W k 9 O Q V N f Z G V 0 X 1 N V Q l N U T 0 N L L n t m Z W I y M 3 N p c y w 4 N H 0 m c X V v d D s s J n F 1 b 3 Q 7 U 2 V y d m V y L k R h d G F i Y X N l X F w v M i 9 T U U w v c 2 1 p Z H A y M D Y z N j A 7 U 0 l T T U V E L 2 R i b y 9 B T U F a T 0 5 B U 1 9 k Z X R f U 1 V C U 1 R P Q 0 s u e 2 Z l Y j I z a W 5 0 L D g 1 f S Z x d W 9 0 O y w m c X V v d D t T Z X J 2 Z X I u R G F 0 Y W J h c 2 V c X C 8 y L 1 N R T C 9 z b W l k c D I w N j M 2 M D t T S V N N R U Q v Z G J v L 0 F N Q V p P T k F T X 2 R l d F 9 T V U J T V E 9 D S y 5 7 Z m V i M j N k Z W Y s O D Z 9 J n F 1 b 3 Q 7 L C Z x d W 9 0 O 1 N l c n Z l c i 5 E Y X R h Y m F z Z V x c L z I v U 1 F M L 3 N t a W R w M j A 2 M z Y w O 1 N J U 0 1 F R C 9 k Y m 8 v Q U 1 B W k 9 O Q V N f Z G V 0 X 1 N V Q l N U T 0 N L L n t m Z W I y M 2 9 0 c m 8 s O D d 9 J n F 1 b 3 Q 7 L C Z x d W 9 0 O 1 N l c n Z l c i 5 E Y X R h Y m F z Z V x c L z I v U 1 F M L 3 N t a W R w M j A 2 M z Y w O 1 N J U 0 1 F R C 9 k Y m 8 v Q U 1 B W k 9 O Q V N f Z G V 0 X 1 N V Q l N U T 0 N L L n t m Z W I y M 3 R v d C w 4 O H 0 m c X V v d D s s J n F 1 b 3 Q 7 U 2 V y d m V y L k R h d G F i Y X N l X F w v M i 9 T U U w v c 2 1 p Z H A y M D Y z N j A 7 U 0 l T T U V E L 2 R i b y 9 B T U F a T 0 5 B U 1 9 k Z X R f U 1 V C U 1 R P Q 0 s u e 2 Z l Y j I z Z G 9 u L D g 5 f S Z x d W 9 0 O y w m c X V v d D t T Z X J 2 Z X I u R G F 0 Y W J h c 2 V c X C 8 y L 1 N R T C 9 z b W l k c D I w N j M 2 M D t T S V N N R U Q v Z G J v L 0 F N Q V p P T k F T X 2 R l d F 9 T V U J T V E 9 D S y 5 7 Z m V i M j N 2 Z W 5 j L D k w f S Z x d W 9 0 O y w m c X V v d D t T Z X J 2 Z X I u R G F 0 Y W J h c 2 V c X C 8 y L 1 N R T C 9 z b W l k c D I w N j M 2 M D t T S V N N R U Q v Z G J v L 0 F N Q V p P T k F T X 2 R l d F 9 T V U J T V E 9 D S y 5 7 b W F y M j N 2 d G E s O T F 9 J n F 1 b 3 Q 7 L C Z x d W 9 0 O 1 N l c n Z l c i 5 E Y X R h Y m F z Z V x c L z I v U 1 F M L 3 N t a W R w M j A 2 M z Y w O 1 N J U 0 1 F R C 9 k Y m 8 v Q U 1 B W k 9 O Q V N f Z G V 0 X 1 N V Q l N U T 0 N L L n t t Y X I y M 3 N p c y w 5 M n 0 m c X V v d D s s J n F 1 b 3 Q 7 U 2 V y d m V y L k R h d G F i Y X N l X F w v M i 9 T U U w v c 2 1 p Z H A y M D Y z N j A 7 U 0 l T T U V E L 2 R i b y 9 B T U F a T 0 5 B U 1 9 k Z X R f U 1 V C U 1 R P Q 0 s u e 2 1 h c j I z a W 5 0 L D k z f S Z x d W 9 0 O y w m c X V v d D t T Z X J 2 Z X I u R G F 0 Y W J h c 2 V c X C 8 y L 1 N R T C 9 z b W l k c D I w N j M 2 M D t T S V N N R U Q v Z G J v L 0 F N Q V p P T k F T X 2 R l d F 9 T V U J T V E 9 D S y 5 7 b W F y M j N k Z W Y s O T R 9 J n F 1 b 3 Q 7 L C Z x d W 9 0 O 1 N l c n Z l c i 5 E Y X R h Y m F z Z V x c L z I v U 1 F M L 3 N t a W R w M j A 2 M z Y w O 1 N J U 0 1 F R C 9 k Y m 8 v Q U 1 B W k 9 O Q V N f Z G V 0 X 1 N V Q l N U T 0 N L L n t t Y X I y M 2 9 0 c m 8 s O T V 9 J n F 1 b 3 Q 7 L C Z x d W 9 0 O 1 N l c n Z l c i 5 E Y X R h Y m F z Z V x c L z I v U 1 F M L 3 N t a W R w M j A 2 M z Y w O 1 N J U 0 1 F R C 9 k Y m 8 v Q U 1 B W k 9 O Q V N f Z G V 0 X 1 N V Q l N U T 0 N L L n t t Y X I y M 3 R v d C w 5 N n 0 m c X V v d D s s J n F 1 b 3 Q 7 U 2 V y d m V y L k R h d G F i Y X N l X F w v M i 9 T U U w v c 2 1 p Z H A y M D Y z N j A 7 U 0 l T T U V E L 2 R i b y 9 B T U F a T 0 5 B U 1 9 k Z X R f U 1 V C U 1 R P Q 0 s u e 2 1 h c j I z Z G 9 u L D k 3 f S Z x d W 9 0 O y w m c X V v d D t T Z X J 2 Z X I u R G F 0 Y W J h c 2 V c X C 8 y L 1 N R T C 9 z b W l k c D I w N j M 2 M D t T S V N N R U Q v Z G J v L 0 F N Q V p P T k F T X 2 R l d F 9 T V U J T V E 9 D S y 5 7 b W F y M j N 2 Z W 5 j L D k 4 f S Z x d W 9 0 O y w m c X V v d D t T Z X J 2 Z X I u R G F 0 Y W J h c 2 V c X C 8 y L 1 N R T C 9 z b W l k c D I w N j M 2 M D t T S V N N R U Q v Z G J v L 0 F N Q V p P T k F T X 2 R l d F 9 T V U J T V E 9 D S y 5 7 Y W J y M j N 2 d G E s O T l 9 J n F 1 b 3 Q 7 L C Z x d W 9 0 O 1 N l c n Z l c i 5 E Y X R h Y m F z Z V x c L z I v U 1 F M L 3 N t a W R w M j A 2 M z Y w O 1 N J U 0 1 F R C 9 k Y m 8 v Q U 1 B W k 9 O Q V N f Z G V 0 X 1 N V Q l N U T 0 N L L n t h Y n I y M 3 N p c y w x M D B 9 J n F 1 b 3 Q 7 L C Z x d W 9 0 O 1 N l c n Z l c i 5 E Y X R h Y m F z Z V x c L z I v U 1 F M L 3 N t a W R w M j A 2 M z Y w O 1 N J U 0 1 F R C 9 k Y m 8 v Q U 1 B W k 9 O Q V N f Z G V 0 X 1 N V Q l N U T 0 N L L n t h Y n I y M 2 l u d C w x M D F 9 J n F 1 b 3 Q 7 L C Z x d W 9 0 O 1 N l c n Z l c i 5 E Y X R h Y m F z Z V x c L z I v U 1 F M L 3 N t a W R w M j A 2 M z Y w O 1 N J U 0 1 F R C 9 k Y m 8 v Q U 1 B W k 9 O Q V N f Z G V 0 X 1 N V Q l N U T 0 N L L n t h Y n I y M 2 R l Z i w x M D J 9 J n F 1 b 3 Q 7 L C Z x d W 9 0 O 1 N l c n Z l c i 5 E Y X R h Y m F z Z V x c L z I v U 1 F M L 3 N t a W R w M j A 2 M z Y w O 1 N J U 0 1 F R C 9 k Y m 8 v Q U 1 B W k 9 O Q V N f Z G V 0 X 1 N V Q l N U T 0 N L L n t h Y n I y M 2 9 0 c m 8 s M T A z f S Z x d W 9 0 O y w m c X V v d D t T Z X J 2 Z X I u R G F 0 Y W J h c 2 V c X C 8 y L 1 N R T C 9 z b W l k c D I w N j M 2 M D t T S V N N R U Q v Z G J v L 0 F N Q V p P T k F T X 2 R l d F 9 T V U J T V E 9 D S y 5 7 Y W J y M j N 0 b 3 Q s M T A 0 f S Z x d W 9 0 O y w m c X V v d D t T Z X J 2 Z X I u R G F 0 Y W J h c 2 V c X C 8 y L 1 N R T C 9 z b W l k c D I w N j M 2 M D t T S V N N R U Q v Z G J v L 0 F N Q V p P T k F T X 2 R l d F 9 T V U J T V E 9 D S y 5 7 Y W J y M j N k b 2 4 s M T A 1 f S Z x d W 9 0 O y w m c X V v d D t T Z X J 2 Z X I u R G F 0 Y W J h c 2 V c X C 8 y L 1 N R T C 9 z b W l k c D I w N j M 2 M D t T S V N N R U Q v Z G J v L 0 F N Q V p P T k F T X 2 R l d F 9 T V U J T V E 9 D S y 5 7 Y W J y M j N 2 Z W 5 j L D E w N n 0 m c X V v d D s s J n F 1 b 3 Q 7 U 2 V y d m V y L k R h d G F i Y X N l X F w v M i 9 T U U w v c 2 1 p Z H A y M D Y z N j A 7 U 0 l T T U V E L 2 R i b y 9 B T U F a T 0 5 B U 1 9 k Z X R f U 1 V C U 1 R P Q 0 s u e 2 1 h e T I z d n R h L D E w N 3 0 m c X V v d D s s J n F 1 b 3 Q 7 U 2 V y d m V y L k R h d G F i Y X N l X F w v M i 9 T U U w v c 2 1 p Z H A y M D Y z N j A 7 U 0 l T T U V E L 2 R i b y 9 B T U F a T 0 5 B U 1 9 k Z X R f U 1 V C U 1 R P Q 0 s u e 2 1 h e T I z c 2 l z L D E w O H 0 m c X V v d D s s J n F 1 b 3 Q 7 U 2 V y d m V y L k R h d G F i Y X N l X F w v M i 9 T U U w v c 2 1 p Z H A y M D Y z N j A 7 U 0 l T T U V E L 2 R i b y 9 B T U F a T 0 5 B U 1 9 k Z X R f U 1 V C U 1 R P Q 0 s u e 2 1 h e T I z a W 5 0 L D E w O X 0 m c X V v d D s s J n F 1 b 3 Q 7 U 2 V y d m V y L k R h d G F i Y X N l X F w v M i 9 T U U w v c 2 1 p Z H A y M D Y z N j A 7 U 0 l T T U V E L 2 R i b y 9 B T U F a T 0 5 B U 1 9 k Z X R f U 1 V C U 1 R P Q 0 s u e 2 1 h e T I z Z G V m L D E x M H 0 m c X V v d D s s J n F 1 b 3 Q 7 U 2 V y d m V y L k R h d G F i Y X N l X F w v M i 9 T U U w v c 2 1 p Z H A y M D Y z N j A 7 U 0 l T T U V E L 2 R i b y 9 B T U F a T 0 5 B U 1 9 k Z X R f U 1 V C U 1 R P Q 0 s u e 2 1 h e T I z b 3 R y b y w x M T F 9 J n F 1 b 3 Q 7 L C Z x d W 9 0 O 1 N l c n Z l c i 5 E Y X R h Y m F z Z V x c L z I v U 1 F M L 3 N t a W R w M j A 2 M z Y w O 1 N J U 0 1 F R C 9 k Y m 8 v Q U 1 B W k 9 O Q V N f Z G V 0 X 1 N V Q l N U T 0 N L L n t t Y X k y M 3 R v d C w x M T J 9 J n F 1 b 3 Q 7 L C Z x d W 9 0 O 1 N l c n Z l c i 5 E Y X R h Y m F z Z V x c L z I v U 1 F M L 3 N t a W R w M j A 2 M z Y w O 1 N J U 0 1 F R C 9 k Y m 8 v Q U 1 B W k 9 O Q V N f Z G V 0 X 1 N V Q l N U T 0 N L L n t t Y X k y M 2 R v b i w x M T N 9 J n F 1 b 3 Q 7 L C Z x d W 9 0 O 1 N l c n Z l c i 5 E Y X R h Y m F z Z V x c L z I v U 1 F M L 3 N t a W R w M j A 2 M z Y w O 1 N J U 0 1 F R C 9 k Y m 8 v Q U 1 B W k 9 O Q V N f Z G V 0 X 1 N V Q l N U T 0 N L L n t t Y X k y M 3 Z l b m M s M T E 0 f S Z x d W 9 0 O y w m c X V v d D t T Z X J 2 Z X I u R G F 0 Y W J h c 2 V c X C 8 y L 1 N R T C 9 z b W l k c D I w N j M 2 M D t T S V N N R U Q v Z G J v L 0 F N Q V p P T k F T X 2 R l d F 9 T V U J T V E 9 D S y 5 7 a n V u M j N 2 d G E s M T E 1 f S Z x d W 9 0 O y w m c X V v d D t T Z X J 2 Z X I u R G F 0 Y W J h c 2 V c X C 8 y L 1 N R T C 9 z b W l k c D I w N j M 2 M D t T S V N N R U Q v Z G J v L 0 F N Q V p P T k F T X 2 R l d F 9 T V U J T V E 9 D S y 5 7 a n V u M j N z a X M s M T E 2 f S Z x d W 9 0 O y w m c X V v d D t T Z X J 2 Z X I u R G F 0 Y W J h c 2 V c X C 8 y L 1 N R T C 9 z b W l k c D I w N j M 2 M D t T S V N N R U Q v Z G J v L 0 F N Q V p P T k F T X 2 R l d F 9 T V U J T V E 9 D S y 5 7 a n V u M j N p b n Q s M T E 3 f S Z x d W 9 0 O y w m c X V v d D t T Z X J 2 Z X I u R G F 0 Y W J h c 2 V c X C 8 y L 1 N R T C 9 z b W l k c D I w N j M 2 M D t T S V N N R U Q v Z G J v L 0 F N Q V p P T k F T X 2 R l d F 9 T V U J T V E 9 D S y 5 7 a n V u M j N k Z W Y s M T E 4 f S Z x d W 9 0 O y w m c X V v d D t T Z X J 2 Z X I u R G F 0 Y W J h c 2 V c X C 8 y L 1 N R T C 9 z b W l k c D I w N j M 2 M D t T S V N N R U Q v Z G J v L 0 F N Q V p P T k F T X 2 R l d F 9 T V U J T V E 9 D S y 5 7 a n V u M j N v d H J v L D E x O X 0 m c X V v d D s s J n F 1 b 3 Q 7 U 2 V y d m V y L k R h d G F i Y X N l X F w v M i 9 T U U w v c 2 1 p Z H A y M D Y z N j A 7 U 0 l T T U V E L 2 R i b y 9 B T U F a T 0 5 B U 1 9 k Z X R f U 1 V C U 1 R P Q 0 s u e 2 p 1 b j I z d G 9 0 L D E y M H 0 m c X V v d D s s J n F 1 b 3 Q 7 U 2 V y d m V y L k R h d G F i Y X N l X F w v M i 9 T U U w v c 2 1 p Z H A y M D Y z N j A 7 U 0 l T T U V E L 2 R i b y 9 B T U F a T 0 5 B U 1 9 k Z X R f U 1 V C U 1 R P Q 0 s u e 2 p 1 b j I z Z G 9 u L D E y M X 0 m c X V v d D s s J n F 1 b 3 Q 7 U 2 V y d m V y L k R h d G F i Y X N l X F w v M i 9 T U U w v c 2 1 p Z H A y M D Y z N j A 7 U 0 l T T U V E L 2 R i b y 9 B T U F a T 0 5 B U 1 9 k Z X R f U 1 V C U 1 R P Q 0 s u e 2 p 1 b j I z d m V u Y y w x M j J 9 J n F 1 b 3 Q 7 L C Z x d W 9 0 O 1 N l c n Z l c i 5 E Y X R h Y m F z Z V x c L z I v U 1 F M L 3 N t a W R w M j A 2 M z Y w O 1 N J U 0 1 F R C 9 k Y m 8 v Q U 1 B W k 9 O Q V N f Z G V 0 X 1 N V Q l N U T 0 N L L n t z Y W x k b y w x M j N 9 J n F 1 b 3 Q 7 L C Z x d W 9 0 O 1 N l c n Z l c i 5 E Y X R h Y m F z Z V x c L z I v U 1 F M L 3 N t a W R w M j A 2 M z Y w O 1 N J U 0 1 F R C 9 k Y m 8 v Q U 1 B W k 9 O Q V N f Z G V 0 X 1 N V Q l N U T 0 N L L n t w c m V j a W 8 s M T I 0 f S Z x d W 9 0 O y w m c X V v d D t T Z X J 2 Z X I u R G F 0 Y W J h c 2 V c X C 8 y L 1 N R T C 9 z b W l k c D I w N j M 2 M D t T S V N N R U Q v Z G J v L 0 F N Q V p P T k F T X 2 R l d F 9 T V U J T V E 9 D S y 5 7 a W 5 n c m U s M T I 1 f S Z x d W 9 0 O y w m c X V v d D t T Z X J 2 Z X I u R G F 0 Y W J h c 2 V c X C 8 y L 1 N R T C 9 z b W l k c D I w N j M 2 M D t T S V N N R U Q v Z G J v L 0 F N Q V p P T k F T X 2 R l d F 9 T V U J T V E 9 D S y 5 7 c m V p b m d y Z S w x M j Z 9 J n F 1 b 3 Q 7 L C Z x d W 9 0 O 1 N l c n Z l c i 5 E Y X R h Y m F z Z V x c L z I v U 1 F M L 3 N t a W R w M j A 2 M z Y w O 1 N J U 0 1 F R C 9 k Y m 8 v Q U 1 B W k 9 O Q V N f Z G V 0 X 1 N V Q l N U T 0 N L L n t k a X N 0 c m k s M T I 3 f S Z x d W 9 0 O y w m c X V v d D t T Z X J 2 Z X I u R G F 0 Y W J h c 2 V c X C 8 y L 1 N R T C 9 z b W l k c D I w N j M 2 M D t T S V N N R U Q v Z G J v L 0 F N Q V p P T k F T X 2 R l d F 9 T V U J T V E 9 D S y 5 7 Z m V j a G F f d m V u Y y w x M j h 9 J n F 1 b 3 Q 7 L C Z x d W 9 0 O 1 N l c n Z l c i 5 E Y X R h Y m F z Z V x c L z I v U 1 F M L 3 N t a W R w M j A 2 M z Y w O 1 N J U 0 1 F R C 9 k Y m 8 v Q U 1 B W k 9 O Q V N f Z G V 0 X 1 N V Q l N U T 0 N L L n t t Z X N h b m 8 s M T I 5 f S Z x d W 9 0 O y w m c X V v d D t T Z X J 2 Z X I u R G F 0 Y W J h c 2 V c X C 8 y L 1 N R T C 9 z b W l k c D I w N j M 2 M D t T S V N N R U Q v Z G J v L 0 F N Q V p P T k F T X 2 R l d F 9 T V U J T V E 9 D S y 5 7 c 3 R r X 3 N p c 2 1 l Z C w x M z B 9 J n F 1 b 3 Q 7 L C Z x d W 9 0 O 1 N l c n Z l c i 5 E Y X R h Y m F z Z V x c L z I v U 1 F M L 3 N t a W R w M j A 2 M z Y w O 1 N J U 0 1 F R C 9 k Y m 8 v Q U 1 B W k 9 O Q V N f Z G V 0 X 1 N V Q l N U T 0 N L L n t z d G t f Z G 9 u Y S w x M z F 9 J n F 1 b 3 Q 7 L C Z x d W 9 0 O 1 N l c n Z l c i 5 E Y X R h Y m F z Z V x c L z I v U 1 F M L 3 N t a W R w M j A 2 M z Y w O 1 N J U 0 1 F R C 9 k Y m 8 v Q U 1 B W k 9 O Q V N f Z G V 0 X 1 N V Q l N U T 0 N L L n t j b 2 5 f c 2 l z b W V k L D E z M n 0 m c X V v d D s s J n F 1 b 3 Q 7 U 2 V y d m V y L k R h d G F i Y X N l X F w v M i 9 T U U w v c 2 1 p Z H A y M D Y z N j A 7 U 0 l T T U V E L 2 R i b y 9 B T U F a T 0 5 B U 1 9 k Z X R f U 1 V C U 1 R P Q 0 s u e 2 N v b l 9 k b 2 5 h L D E z M 3 0 m c X V v d D s s J n F 1 b 3 Q 7 U 2 V y d m V y L k R h d G F i Y X N l X F w v M i 9 T U U w v c 2 1 p Z H A y M D Y z N j A 7 U 0 l T T U V E L 2 R i b y 9 B T U F a T 0 5 B U 1 9 k Z X R f U 1 V C U 1 R P Q 0 s u e 3 N 0 b 2 N r X 3 R v d C w x M z R 9 J n F 1 b 3 Q 7 L C Z x d W 9 0 O 1 N l c n Z l c i 5 E Y X R h Y m F z Z V x c L z I v U 1 F M L 3 N t a W R w M j A 2 M z Y w O 1 N J U 0 1 F R C 9 k Y m 8 v Q U 1 B W k 9 O Q V N f Z G V 0 X 1 N V Q l N U T 0 N L L n t j b 2 5 z X 3 R v d C w x M z V 9 J n F 1 b 3 Q 7 L C Z x d W 9 0 O 1 N l c n Z l c i 5 E Y X R h Y m F z Z V x c L z I v U 1 F M L 3 N t a W R w M j A 2 M z Y w O 1 N J U 0 1 F R C 9 k Y m 8 v Q U 1 B W k 9 O Q V N f Z G V 0 X 1 N V Q l N U T 0 N L L n t j c G E s M T M 2 f S Z x d W 9 0 O y w m c X V v d D t T Z X J 2 Z X I u R G F 0 Y W J h c 2 V c X C 8 y L 1 N R T C 9 z b W l k c D I w N j M 2 M D t T S V N N R U Q v Z G J v L 0 F N Q V p P T k F T X 2 R l d F 9 T V U J T V E 9 D S y 5 7 Z G l z c C w x M z d 9 J n F 1 b 3 Q 7 L C Z x d W 9 0 O 1 N l c n Z l c i 5 E Y X R h Y m F z Z V x c L z I v U 1 F M L 3 N t a W R w M j A 2 M z Y w O 1 N J U 0 1 F R C 9 k Y m 8 v Q U 1 B W k 9 O Q V N f Z G V 0 X 1 N V Q l N U T 0 N L L n t p b m R p Y 2 F k b 3 I s M T M 4 f S Z x d W 9 0 O y w m c X V v d D t T Z X J 2 Z X I u R G F 0 Y W J h c 2 V c X C 8 y L 1 N R T C 9 z b W l k c D I w N j M 2 M D t T S V N N R U Q v Z G J v L 0 F N Q V p P T k F T X 2 R l d F 9 T V U J T V E 9 D S y 5 7 c 3 R r X 2 F s b X N 0 a y w x M z l 9 J n F 1 b 3 Q 7 L C Z x d W 9 0 O 1 N l c n Z l c i 5 E Y X R h Y m F z Z V x c L z I v U 1 F M L 3 N t a W R w M j A 2 M z Y w O 1 N J U 0 1 F R C 9 k Y m 8 v Q U 1 B W k 9 O Q V N f Z G V 0 X 1 N V Q l N U T 0 N L L n t z d G t f Y W x t Z G 9 u L D E 0 M H 0 m c X V v d D t d L C Z x d W 9 0 O 1 J l b G F 0 a W 9 u c 2 h p c E l u Z m 8 m c X V v d D s 6 W 1 1 9 I i A v P j x F b n R y e S B U e X B l P S J R d W V y e U l E I i B W Y W x 1 Z T 0 i c z A x N m F i M D F l L T B j N z Q t N D k z M y 0 4 N z M w L W Q 5 M D U z N T h l M z k 0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N Q V p P T k F T X 2 R l d F 9 T V U J T V E 9 D S y U y M C g 3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T U F a T 0 5 B U 1 9 k Z X R f U 1 V C U 1 R P Q 0 s l M j A o N y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1 B W k 9 O Q V N f Z G V 0 X 1 N V Q l N U T 0 N L J T I w K D c p L 2 R i b 1 9 B T U F a T 0 5 B U 1 9 k Z X R f U 1 V C U 1 R P Q 0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T U F a T 0 5 B U 1 9 k Z X Q l M j A o O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G a W x s V G F y Z 2 V 0 I i B W Y W x 1 Z T 0 i c 0 F N Q V p P T k F T X 2 R l d F 9 f O S I g L z 4 8 R W 5 0 c n k g V H l w Z T 0 i T G 9 h Z G V k V G 9 B b m F s e X N p c 1 N l c n Z p Y 2 V z I i B W Y W x 1 Z T 0 i b D A i I C 8 + P E V u d H J 5 I F R 5 c G U 9 I l F 1 Z X J 5 S U Q i I F Z h b H V l P S J z Z W E w N D g x N m Y t M 2 Y 1 N C 0 0 N T Z i L W E z M T Q t M j B h M z l m M z k 3 M z B i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T G F z d F V w Z G F 0 Z W Q i I F Z h b H V l P S J k M j A y N i 0 w M S 0 x M 1 Q x N D o w N j o w N y 4 2 O D Q 5 N z g 0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C d W Z m Z X J O Z X h 0 U m V m c m V z a C I g V m F s d W U 9 I m w x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Z W 5 l M j V 2 d G E m c X V v d D s s J n F 1 b 3 Q 7 Z W 5 l M j V z a X M m c X V v d D s s J n F 1 b 3 Q 7 Z W 5 l M j V p b n Q m c X V v d D s s J n F 1 b 3 Q 7 Z W 5 l M j V k Z W Y m c X V v d D s s J n F 1 b 3 Q 7 Z W 5 l M j V v d H J v J n F 1 b 3 Q 7 L C Z x d W 9 0 O 2 V u Z T I 1 d G 9 0 J n F 1 b 3 Q 7 L C Z x d W 9 0 O 2 V u Z T I 1 Z G 9 u J n F 1 b 3 Q 7 L C Z x d W 9 0 O 2 V u Z T I 1 d m V u Y y Z x d W 9 0 O y w m c X V v d D t m Z W I y N X Z 0 Y S Z x d W 9 0 O y w m c X V v d D t m Z W I y N X N p c y Z x d W 9 0 O y w m c X V v d D t m Z W I y N W l u d C Z x d W 9 0 O y w m c X V v d D t m Z W I y N W R l Z i Z x d W 9 0 O y w m c X V v d D t m Z W I y N W 9 0 c m 8 m c X V v d D s s J n F 1 b 3 Q 7 Z m V i M j V 0 b 3 Q m c X V v d D s s J n F 1 b 3 Q 7 Z m V i M j V k b 2 4 m c X V v d D s s J n F 1 b 3 Q 7 Z m V i M j V 2 Z W 5 j J n F 1 b 3 Q 7 L C Z x d W 9 0 O 2 1 h c j I 1 d n R h J n F 1 b 3 Q 7 L C Z x d W 9 0 O 2 1 h c j I 1 c 2 l z J n F 1 b 3 Q 7 L C Z x d W 9 0 O 2 1 h c j I 1 a W 5 0 J n F 1 b 3 Q 7 L C Z x d W 9 0 O 2 1 h c j I 1 Z G V m J n F 1 b 3 Q 7 L C Z x d W 9 0 O 2 1 h c j I 1 b 3 R y b y Z x d W 9 0 O y w m c X V v d D t t Y X I y N X R v d C Z x d W 9 0 O y w m c X V v d D t t Y X I y N W R v b i Z x d W 9 0 O y w m c X V v d D t t Y X I y N X Z l b m M m c X V v d D s s J n F 1 b 3 Q 7 Y W J y M j V 2 d G E m c X V v d D s s J n F 1 b 3 Q 7 Y W J y M j V z a X M m c X V v d D s s J n F 1 b 3 Q 7 Y W J y M j V p b n Q m c X V v d D s s J n F 1 b 3 Q 7 Y W J y M j V k Z W Y m c X V v d D s s J n F 1 b 3 Q 7 Y W J y M j V v d H J v J n F 1 b 3 Q 7 L C Z x d W 9 0 O 2 F i c j I 1 d G 9 0 J n F 1 b 3 Q 7 L C Z x d W 9 0 O 2 F i c j I 1 Z G 9 u J n F 1 b 3 Q 7 L C Z x d W 9 0 O 2 F i c j I 1 d m V u Y y Z x d W 9 0 O y w m c X V v d D t t Y X k y N X Z 0 Y S Z x d W 9 0 O y w m c X V v d D t t Y X k y N X N p c y Z x d W 9 0 O y w m c X V v d D t t Y X k y N W l u d C Z x d W 9 0 O y w m c X V v d D t t Y X k y N W R l Z i Z x d W 9 0 O y w m c X V v d D t t Y X k y N W 9 0 c m 8 m c X V v d D s s J n F 1 b 3 Q 7 b W F 5 M j V 0 b 3 Q m c X V v d D s s J n F 1 b 3 Q 7 b W F 5 M j V k b 2 4 m c X V v d D s s J n F 1 b 3 Q 7 b W F 5 M j V 2 Z W 5 j J n F 1 b 3 Q 7 L C Z x d W 9 0 O 2 p 1 b j I 1 d n R h J n F 1 b 3 Q 7 L C Z x d W 9 0 O 2 p 1 b j I 1 c 2 l z J n F 1 b 3 Q 7 L C Z x d W 9 0 O 2 p 1 b j I 1 a W 5 0 J n F 1 b 3 Q 7 L C Z x d W 9 0 O 2 p 1 b j I 1 Z G V m J n F 1 b 3 Q 7 L C Z x d W 9 0 O 2 p 1 b j I 1 b 3 R y b y Z x d W 9 0 O y w m c X V v d D t q d W 4 y N X R v d C Z x d W 9 0 O y w m c X V v d D t q d W 4 y N W R v b i Z x d W 9 0 O y w m c X V v d D t q d W 4 y N X Z l b m M m c X V v d D s s J n F 1 b 3 Q 7 a n V s M j V 2 d G E m c X V v d D s s J n F 1 b 3 Q 7 a n V s M j V z a X M m c X V v d D s s J n F 1 b 3 Q 7 a n V s M j V p b n Q m c X V v d D s s J n F 1 b 3 Q 7 a n V s M j V k Z W Y m c X V v d D s s J n F 1 b 3 Q 7 a n V s M j V v d H J v J n F 1 b 3 Q 7 L C Z x d W 9 0 O 2 p 1 b D I 1 d G 9 0 J n F 1 b 3 Q 7 L C Z x d W 9 0 O 2 p 1 b D I 1 Z G 9 u J n F 1 b 3 Q 7 L C Z x d W 9 0 O 2 p 1 b D I 1 d m V u Y y Z x d W 9 0 O y w m c X V v d D t h Z 2 8 y N X Z 0 Y S Z x d W 9 0 O y w m c X V v d D t h Z 2 8 y N X N p c y Z x d W 9 0 O y w m c X V v d D t h Z 2 8 y N W l u d C Z x d W 9 0 O y w m c X V v d D t h Z 2 8 y N W R l Z i Z x d W 9 0 O y w m c X V v d D t h Z 2 8 y N W 9 0 c m 8 m c X V v d D s s J n F 1 b 3 Q 7 Y W d v M j V 0 b 3 Q m c X V v d D s s J n F 1 b 3 Q 7 Y W d v M j V k b 2 4 m c X V v d D s s J n F 1 b 3 Q 7 Y W d v M j V 2 Z W 5 j J n F 1 b 3 Q 7 L C Z x d W 9 0 O 3 N l d D I 1 d n R h J n F 1 b 3 Q 7 L C Z x d W 9 0 O 3 N l d D I 1 c 2 l z J n F 1 b 3 Q 7 L C Z x d W 9 0 O 3 N l d D I 1 a W 5 0 J n F 1 b 3 Q 7 L C Z x d W 9 0 O 3 N l d D I 1 Z G V m J n F 1 b 3 Q 7 L C Z x d W 9 0 O 3 N l d D I 1 b 3 R y b y Z x d W 9 0 O y w m c X V v d D t z Z X Q y N X R v d C Z x d W 9 0 O y w m c X V v d D t z Z X Q y N W R v b i Z x d W 9 0 O y w m c X V v d D t z Z X Q y N X Z l b m M m c X V v d D s s J n F 1 b 3 Q 7 b 2 N 0 M j V 2 d G E m c X V v d D s s J n F 1 b 3 Q 7 b 2 N 0 M j V z a X M m c X V v d D s s J n F 1 b 3 Q 7 b 2 N 0 M j V p b n Q m c X V v d D s s J n F 1 b 3 Q 7 b 2 N 0 M j V k Z W Y m c X V v d D s s J n F 1 b 3 Q 7 b 2 N 0 M j V v d H J v J n F 1 b 3 Q 7 L C Z x d W 9 0 O 2 9 j d D I 1 d G 9 0 J n F 1 b 3 Q 7 L C Z x d W 9 0 O 2 9 j d D I 1 Z G 9 u J n F 1 b 3 Q 7 L C Z x d W 9 0 O 2 9 j d D I 1 d m V u Y y Z x d W 9 0 O y w m c X V v d D t u b 3 Y y N X Z 0 Y S Z x d W 9 0 O y w m c X V v d D t u b 3 Y y N X N p c y Z x d W 9 0 O y w m c X V v d D t u b 3 Y y N W l u d C Z x d W 9 0 O y w m c X V v d D t u b 3 Y y N W R l Z i Z x d W 9 0 O y w m c X V v d D t u b 3 Y y N W 9 0 c m 8 m c X V v d D s s J n F 1 b 3 Q 7 b m 9 2 M j V 0 b 3 Q m c X V v d D s s J n F 1 b 3 Q 7 b m 9 2 M j V k b 2 4 m c X V v d D s s J n F 1 b 3 Q 7 b m 9 2 M j V 2 Z W 5 j J n F 1 b 3 Q 7 L C Z x d W 9 0 O 2 R p Y z I 1 d n R h J n F 1 b 3 Q 7 L C Z x d W 9 0 O 2 R p Y z I 1 c 2 l z J n F 1 b 3 Q 7 L C Z x d W 9 0 O 2 R p Y z I 1 a W 5 0 J n F 1 b 3 Q 7 L C Z x d W 9 0 O 2 R p Y z I 1 Z G V m J n F 1 b 3 Q 7 L C Z x d W 9 0 O 2 R p Y z I 1 b 3 R y b y Z x d W 9 0 O y w m c X V v d D t k a W M y N X R v d C Z x d W 9 0 O y w m c X V v d D t k a W M y N W R v b i Z x d W 9 0 O y w m c X V v d D t k a W M y N X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z M z k 0 N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Q U 1 B W k 9 O Q V N f Z G V 0 L n t j b 2 R p Z 2 9 f Z W p l L D B 9 J n F 1 b 3 Q 7 L C Z x d W 9 0 O 1 N l c n Z l c i 5 E Y X R h Y m F z Z V x c L z I v U 1 F M L 3 N t a W R w M j A 2 M z Y w O 1 N J U 0 1 F R C 9 k Y m 8 v Q U 1 B W k 9 O Q V N f Z G V 0 L n t u b 2 1 i c m V f Z W p l L D F 9 J n F 1 b 3 Q 7 L C Z x d W 9 0 O 1 N l c n Z l c i 5 E Y X R h Y m F z Z V x c L z I v U 1 F M L 3 N t a W R w M j A 2 M z Y w O 1 N J U 0 1 F R C 9 k Y m 8 v Q U 1 B W k 9 O Q V N f Z G V 0 L n t j b 2 R k a X N h L D J 9 J n F 1 b 3 Q 7 L C Z x d W 9 0 O 1 N l c n Z l c i 5 E Y X R h Y m F z Z V x c L z I v U 1 F M L 3 N t a W R w M j A 2 M z Y w O 1 N J U 0 1 F R C 9 k Y m 8 v Q U 1 B W k 9 O Q V N f Z G V 0 L n t u b 2 1 k a X N h L D N 9 J n F 1 b 3 Q 7 L C Z x d W 9 0 O 1 N l c n Z l c i 5 E Y X R h Y m F z Z V x c L z I v U 1 F M L 3 N t a W R w M j A 2 M z Y w O 1 N J U 0 1 F R C 9 k Y m 8 v Q U 1 B W k 9 O Q V N f Z G V 0 L n t j b 2 R y Z W Q s N H 0 m c X V v d D s s J n F 1 b 3 Q 7 U 2 V y d m V y L k R h d G F i Y X N l X F w v M i 9 T U U w v c 2 1 p Z H A y M D Y z N j A 7 U 0 l T T U V E L 2 R i b y 9 B T U F a T 0 5 B U 1 9 k Z X Q u e 3 J l Z C w 1 f S Z x d W 9 0 O y w m c X V v d D t T Z X J 2 Z X I u R G F 0 Y W J h c 2 V c X C 8 y L 1 N R T C 9 z b W l k c D I w N j M 2 M D t T S V N N R U Q v Z G J v L 0 F N Q V p P T k F T X 2 R l d C 5 7 Y 2 9 k b W V m L D Z 9 J n F 1 b 3 Q 7 L C Z x d W 9 0 O 1 N l c n Z l c i 5 E Y X R h Y m F z Z V x c L z I v U 1 F M L 3 N t a W R w M j A 2 M z Y w O 1 N J U 0 1 F R C 9 k Y m 8 v Q U 1 B W k 9 O Q V N f Z G V 0 L n t 1 Z W 1 l Z i w 3 f S Z x d W 9 0 O y w m c X V v d D t T Z X J 2 Z X I u R G F 0 Y W J h c 2 V c X C 8 y L 1 N R T C 9 z b W l k c D I w N j M 2 M D t T S V N N R U Q v Z G J v L 0 F N Q V p P T k F T X 2 R l d C 5 7 Y 2 9 k a W d v X 3 B y Z S w 4 f S Z x d W 9 0 O y w m c X V v d D t T Z X J 2 Z X I u R G F 0 Y W J h c 2 V c X C 8 y L 1 N R T C 9 z b W l k c D I w N j M 2 M D t T S V N N R U Q v Z G J v L 0 F N Q V p P T k F T X 2 R l d C 5 7 Z X N 0 Y W J s Z W M s O X 0 m c X V v d D s s J n F 1 b 3 Q 7 U 2 V y d m V y L k R h d G F i Y X N l X F w v M i 9 T U U w v c 2 1 p Z H A y M D Y z N j A 7 U 0 l T T U V E L 2 R i b y 9 B T U F a T 0 5 B U 1 9 k Z X Q u e 3 R p c G 8 s M T B 9 J n F 1 b 3 Q 7 L C Z x d W 9 0 O 1 N l c n Z l c i 5 E Y X R h Y m F z Z V x c L z I v U 1 F M L 3 N t a W R w M j A 2 M z Y w O 1 N J U 0 1 F R C 9 k Y m 8 v Q U 1 B W k 9 O Q V N f Z G V 0 L n t D Q V R F R 0 9 S S U E s M T F 9 J n F 1 b 3 Q 7 L C Z x d W 9 0 O 1 N l c n Z l c i 5 E Y X R h Y m F z Z V x c L z I v U 1 F M L 3 N t a W R w M j A 2 M z Y w O 1 N J U 0 1 F R C 9 k Y m 8 v Q U 1 B W k 9 O Q V N f Z G V 0 L n t l c 3 R f Y W N 0 L D E y f S Z x d W 9 0 O y w m c X V v d D t T Z X J 2 Z X I u R G F 0 Y W J h c 2 V c X C 8 y L 1 N R T C 9 z b W l k c D I w N j M 2 M D t T S V N N R U Q v Z G J v L 0 F N Q V p P T k F T X 2 R l d C 5 7 d W U s M T N 9 J n F 1 b 3 Q 7 L C Z x d W 9 0 O 1 N l c n Z l c i 5 E Y X R h Y m F z Z V x c L z I v U 1 F M L 3 N t a W R w M j A 2 M z Y w O 1 N J U 0 1 F R C 9 k Y m 8 v Q U 1 B W k 9 O Q V N f Z G V 0 L n t x d W l u d G l s L D E 0 f S Z x d W 9 0 O y w m c X V v d D t T Z X J 2 Z X I u R G F 0 Y W J h c 2 V c X C 8 y L 1 N R T C 9 z b W l k c D I w N j M 2 M D t T S V N N R U Q v Z G J v L 0 F N Q V p P T k F T X 2 R l d C 5 7 d n J h Z W 0 s M T V 9 J n F 1 b 3 Q 7 L C Z x d W 9 0 O 1 N l c n Z l c i 5 E Y X R h Y m F z Z V x c L z I v U 1 F M L 3 N t a W R w M j A 2 M z Y w O 1 N J U 0 1 F R C 9 k Y m 8 v Q U 1 B W k 9 O Q V N f Z G V 0 L n t l d X J v c C w x N n 0 m c X V v d D s s J n F 1 b 3 Q 7 U 2 V y d m V y L k R h d G F i Y X N l X F w v M i 9 T U U w v c 2 1 p Z H A y M D Y z N j A 7 U 0 l T T U V E L 2 R i b y 9 B T U F a T 0 5 B U 1 9 k Z X Q u e 2 l u Z G l n L D E 3 f S Z x d W 9 0 O y w m c X V v d D t T Z X J 2 Z X I u R G F 0 Y W J h c 2 V c X C 8 y L 1 N R T C 9 z b W l k c D I w N j M 2 M D t T S V N N R U Q v Z G J v L 0 F N Q V p P T k F T X 2 R l d C 5 7 Y 2 9 k a W d v X 2 1 l Z C w x O H 0 m c X V v d D s s J n F 1 b 3 Q 7 U 2 V y d m V y L k R h d G F i Y X N l X F w v M i 9 T U U w v c 2 1 p Z H A y M D Y z N j A 7 U 0 l T T U V E L 2 R i b y 9 B T U F a T 0 5 B U 1 9 k Z X Q u e 2 5 v b W J y Z V 9 t Z W Q s M T l 9 J n F 1 b 3 Q 7 L C Z x d W 9 0 O 1 N l c n Z l c i 5 E Y X R h Y m F z Z V x c L z I v U 1 F M L 3 N t a W R w M j A 2 M z Y w O 1 N J U 0 1 F R C 9 k Y m 8 v Q U 1 B W k 9 O Q V N f Z G V 0 L n t m b 3 J t Y W Y s M j B 9 J n F 1 b 3 Q 7 L C Z x d W 9 0 O 1 N l c n Z l c i 5 E Y X R h Y m F z Z V x c L z I v U 1 F M L 3 N t a W R w M j A 2 M z Y w O 1 N J U 0 1 F R C 9 k Y m 8 v Q U 1 B W k 9 O Q V N f Z G V 0 L n t 0 a X B v b W V k L D I x f S Z x d W 9 0 O y w m c X V v d D t T Z X J 2 Z X I u R G F 0 Y W J h c 2 V c X C 8 y L 1 N R T C 9 z b W l k c D I w N j M 2 M D t T S V N N R U Q v Z G J v L 0 F N Q V p P T k F T X 2 R l d C 5 7 c 3 V i d G l w b y w y M n 0 m c X V v d D s s J n F 1 b 3 Q 7 U 2 V y d m V y L k R h d G F i Y X N l X F w v M i 9 T U U w v c 2 1 p Z H A y M D Y z N j A 7 U 0 l T T U V E L 2 R i b y 9 B T U F a T 0 5 B U 1 9 k Z X Q u e 0 5 v b X N 1 Y n R p c G 8 s M j N 9 J n F 1 b 3 Q 7 L C Z x d W 9 0 O 1 N l c n Z l c i 5 E Y X R h Y m F z Z V x c L z I v U 1 F M L 3 N t a W R w M j A 2 M z Y w O 1 N J U 0 1 F R C 9 k Y m 8 v Q U 1 B W k 9 O Q V N f Z G V 0 L n t w Z X R p d G 9 y a W 8 s M j R 9 J n F 1 b 3 Q 7 L C Z x d W 9 0 O 1 N l c n Z l c i 5 E Y X R h Y m F z Z V x c L z I v U 1 F M L 3 N t a W R w M j A 2 M z Y w O 1 N J U 0 1 F R C 9 k Y m 8 v Q U 1 B W k 9 O Q V N f Z G V 0 L n t l c 3 R y Y X R l Z 2 l j L D I 1 f S Z x d W 9 0 O y w m c X V v d D t T Z X J 2 Z X I u R G F 0 Y W J h c 2 V c X C 8 y L 1 N R T C 9 z b W l k c D I w N j M 2 M D t T S V N N R U Q v Z G J v L 0 F N Q V p P T k F T X 2 R l d C 5 7 d G l w c 3 V t L D I 2 f S Z x d W 9 0 O y w m c X V v d D t T Z X J 2 Z X I u R G F 0 Y W J h c 2 V c X C 8 y L 1 N R T C 9 z b W l k c D I w N j M 2 M D t T S V N N R U Q v Z G J v L 0 F N Q V p P T k F T X 2 R l d C 5 7 Z W 5 l M j V 2 d G E s M j d 9 J n F 1 b 3 Q 7 L C Z x d W 9 0 O 1 N l c n Z l c i 5 E Y X R h Y m F z Z V x c L z I v U 1 F M L 3 N t a W R w M j A 2 M z Y w O 1 N J U 0 1 F R C 9 k Y m 8 v Q U 1 B W k 9 O Q V N f Z G V 0 L n t l b m U y N X N p c y w y O H 0 m c X V v d D s s J n F 1 b 3 Q 7 U 2 V y d m V y L k R h d G F i Y X N l X F w v M i 9 T U U w v c 2 1 p Z H A y M D Y z N j A 7 U 0 l T T U V E L 2 R i b y 9 B T U F a T 0 5 B U 1 9 k Z X Q u e 2 V u Z T I 1 a W 5 0 L D I 5 f S Z x d W 9 0 O y w m c X V v d D t T Z X J 2 Z X I u R G F 0 Y W J h c 2 V c X C 8 y L 1 N R T C 9 z b W l k c D I w N j M 2 M D t T S V N N R U Q v Z G J v L 0 F N Q V p P T k F T X 2 R l d C 5 7 Z W 5 l M j V k Z W Y s M z B 9 J n F 1 b 3 Q 7 L C Z x d W 9 0 O 1 N l c n Z l c i 5 E Y X R h Y m F z Z V x c L z I v U 1 F M L 3 N t a W R w M j A 2 M z Y w O 1 N J U 0 1 F R C 9 k Y m 8 v Q U 1 B W k 9 O Q V N f Z G V 0 L n t l b m U y N W 9 0 c m 8 s M z F 9 J n F 1 b 3 Q 7 L C Z x d W 9 0 O 1 N l c n Z l c i 5 E Y X R h Y m F z Z V x c L z I v U 1 F M L 3 N t a W R w M j A 2 M z Y w O 1 N J U 0 1 F R C 9 k Y m 8 v Q U 1 B W k 9 O Q V N f Z G V 0 L n t l b m U y N X R v d C w z M n 0 m c X V v d D s s J n F 1 b 3 Q 7 U 2 V y d m V y L k R h d G F i Y X N l X F w v M i 9 T U U w v c 2 1 p Z H A y M D Y z N j A 7 U 0 l T T U V E L 2 R i b y 9 B T U F a T 0 5 B U 1 9 k Z X Q u e 2 V u Z T I 1 Z G 9 u L D M z f S Z x d W 9 0 O y w m c X V v d D t T Z X J 2 Z X I u R G F 0 Y W J h c 2 V c X C 8 y L 1 N R T C 9 z b W l k c D I w N j M 2 M D t T S V N N R U Q v Z G J v L 0 F N Q V p P T k F T X 2 R l d C 5 7 Z W 5 l M j V 2 Z W 5 j L D M 0 f S Z x d W 9 0 O y w m c X V v d D t T Z X J 2 Z X I u R G F 0 Y W J h c 2 V c X C 8 y L 1 N R T C 9 z b W l k c D I w N j M 2 M D t T S V N N R U Q v Z G J v L 0 F N Q V p P T k F T X 2 R l d C 5 7 Z m V i M j V 2 d G E s M z V 9 J n F 1 b 3 Q 7 L C Z x d W 9 0 O 1 N l c n Z l c i 5 E Y X R h Y m F z Z V x c L z I v U 1 F M L 3 N t a W R w M j A 2 M z Y w O 1 N J U 0 1 F R C 9 k Y m 8 v Q U 1 B W k 9 O Q V N f Z G V 0 L n t m Z W I y N X N p c y w z N n 0 m c X V v d D s s J n F 1 b 3 Q 7 U 2 V y d m V y L k R h d G F i Y X N l X F w v M i 9 T U U w v c 2 1 p Z H A y M D Y z N j A 7 U 0 l T T U V E L 2 R i b y 9 B T U F a T 0 5 B U 1 9 k Z X Q u e 2 Z l Y j I 1 a W 5 0 L D M 3 f S Z x d W 9 0 O y w m c X V v d D t T Z X J 2 Z X I u R G F 0 Y W J h c 2 V c X C 8 y L 1 N R T C 9 z b W l k c D I w N j M 2 M D t T S V N N R U Q v Z G J v L 0 F N Q V p P T k F T X 2 R l d C 5 7 Z m V i M j V k Z W Y s M z h 9 J n F 1 b 3 Q 7 L C Z x d W 9 0 O 1 N l c n Z l c i 5 E Y X R h Y m F z Z V x c L z I v U 1 F M L 3 N t a W R w M j A 2 M z Y w O 1 N J U 0 1 F R C 9 k Y m 8 v Q U 1 B W k 9 O Q V N f Z G V 0 L n t m Z W I y N W 9 0 c m 8 s M z l 9 J n F 1 b 3 Q 7 L C Z x d W 9 0 O 1 N l c n Z l c i 5 E Y X R h Y m F z Z V x c L z I v U 1 F M L 3 N t a W R w M j A 2 M z Y w O 1 N J U 0 1 F R C 9 k Y m 8 v Q U 1 B W k 9 O Q V N f Z G V 0 L n t m Z W I y N X R v d C w 0 M H 0 m c X V v d D s s J n F 1 b 3 Q 7 U 2 V y d m V y L k R h d G F i Y X N l X F w v M i 9 T U U w v c 2 1 p Z H A y M D Y z N j A 7 U 0 l T T U V E L 2 R i b y 9 B T U F a T 0 5 B U 1 9 k Z X Q u e 2 Z l Y j I 1 Z G 9 u L D Q x f S Z x d W 9 0 O y w m c X V v d D t T Z X J 2 Z X I u R G F 0 Y W J h c 2 V c X C 8 y L 1 N R T C 9 z b W l k c D I w N j M 2 M D t T S V N N R U Q v Z G J v L 0 F N Q V p P T k F T X 2 R l d C 5 7 Z m V i M j V 2 Z W 5 j L D Q y f S Z x d W 9 0 O y w m c X V v d D t T Z X J 2 Z X I u R G F 0 Y W J h c 2 V c X C 8 y L 1 N R T C 9 z b W l k c D I w N j M 2 M D t T S V N N R U Q v Z G J v L 0 F N Q V p P T k F T X 2 R l d C 5 7 b W F y M j V 2 d G E s N D N 9 J n F 1 b 3 Q 7 L C Z x d W 9 0 O 1 N l c n Z l c i 5 E Y X R h Y m F z Z V x c L z I v U 1 F M L 3 N t a W R w M j A 2 M z Y w O 1 N J U 0 1 F R C 9 k Y m 8 v Q U 1 B W k 9 O Q V N f Z G V 0 L n t t Y X I y N X N p c y w 0 N H 0 m c X V v d D s s J n F 1 b 3 Q 7 U 2 V y d m V y L k R h d G F i Y X N l X F w v M i 9 T U U w v c 2 1 p Z H A y M D Y z N j A 7 U 0 l T T U V E L 2 R i b y 9 B T U F a T 0 5 B U 1 9 k Z X Q u e 2 1 h c j I 1 a W 5 0 L D Q 1 f S Z x d W 9 0 O y w m c X V v d D t T Z X J 2 Z X I u R G F 0 Y W J h c 2 V c X C 8 y L 1 N R T C 9 z b W l k c D I w N j M 2 M D t T S V N N R U Q v Z G J v L 0 F N Q V p P T k F T X 2 R l d C 5 7 b W F y M j V k Z W Y s N D Z 9 J n F 1 b 3 Q 7 L C Z x d W 9 0 O 1 N l c n Z l c i 5 E Y X R h Y m F z Z V x c L z I v U 1 F M L 3 N t a W R w M j A 2 M z Y w O 1 N J U 0 1 F R C 9 k Y m 8 v Q U 1 B W k 9 O Q V N f Z G V 0 L n t t Y X I y N W 9 0 c m 8 s N D d 9 J n F 1 b 3 Q 7 L C Z x d W 9 0 O 1 N l c n Z l c i 5 E Y X R h Y m F z Z V x c L z I v U 1 F M L 3 N t a W R w M j A 2 M z Y w O 1 N J U 0 1 F R C 9 k Y m 8 v Q U 1 B W k 9 O Q V N f Z G V 0 L n t t Y X I y N X R v d C w 0 O H 0 m c X V v d D s s J n F 1 b 3 Q 7 U 2 V y d m V y L k R h d G F i Y X N l X F w v M i 9 T U U w v c 2 1 p Z H A y M D Y z N j A 7 U 0 l T T U V E L 2 R i b y 9 B T U F a T 0 5 B U 1 9 k Z X Q u e 2 1 h c j I 1 Z G 9 u L D Q 5 f S Z x d W 9 0 O y w m c X V v d D t T Z X J 2 Z X I u R G F 0 Y W J h c 2 V c X C 8 y L 1 N R T C 9 z b W l k c D I w N j M 2 M D t T S V N N R U Q v Z G J v L 0 F N Q V p P T k F T X 2 R l d C 5 7 b W F y M j V 2 Z W 5 j L D U w f S Z x d W 9 0 O y w m c X V v d D t T Z X J 2 Z X I u R G F 0 Y W J h c 2 V c X C 8 y L 1 N R T C 9 z b W l k c D I w N j M 2 M D t T S V N N R U Q v Z G J v L 0 F N Q V p P T k F T X 2 R l d C 5 7 Y W J y M j V 2 d G E s N T F 9 J n F 1 b 3 Q 7 L C Z x d W 9 0 O 1 N l c n Z l c i 5 E Y X R h Y m F z Z V x c L z I v U 1 F M L 3 N t a W R w M j A 2 M z Y w O 1 N J U 0 1 F R C 9 k Y m 8 v Q U 1 B W k 9 O Q V N f Z G V 0 L n t h Y n I y N X N p c y w 1 M n 0 m c X V v d D s s J n F 1 b 3 Q 7 U 2 V y d m V y L k R h d G F i Y X N l X F w v M i 9 T U U w v c 2 1 p Z H A y M D Y z N j A 7 U 0 l T T U V E L 2 R i b y 9 B T U F a T 0 5 B U 1 9 k Z X Q u e 2 F i c j I 1 a W 5 0 L D U z f S Z x d W 9 0 O y w m c X V v d D t T Z X J 2 Z X I u R G F 0 Y W J h c 2 V c X C 8 y L 1 N R T C 9 z b W l k c D I w N j M 2 M D t T S V N N R U Q v Z G J v L 0 F N Q V p P T k F T X 2 R l d C 5 7 Y W J y M j V k Z W Y s N T R 9 J n F 1 b 3 Q 7 L C Z x d W 9 0 O 1 N l c n Z l c i 5 E Y X R h Y m F z Z V x c L z I v U 1 F M L 3 N t a W R w M j A 2 M z Y w O 1 N J U 0 1 F R C 9 k Y m 8 v Q U 1 B W k 9 O Q V N f Z G V 0 L n t h Y n I y N W 9 0 c m 8 s N T V 9 J n F 1 b 3 Q 7 L C Z x d W 9 0 O 1 N l c n Z l c i 5 E Y X R h Y m F z Z V x c L z I v U 1 F M L 3 N t a W R w M j A 2 M z Y w O 1 N J U 0 1 F R C 9 k Y m 8 v Q U 1 B W k 9 O Q V N f Z G V 0 L n t h Y n I y N X R v d C w 1 N n 0 m c X V v d D s s J n F 1 b 3 Q 7 U 2 V y d m V y L k R h d G F i Y X N l X F w v M i 9 T U U w v c 2 1 p Z H A y M D Y z N j A 7 U 0 l T T U V E L 2 R i b y 9 B T U F a T 0 5 B U 1 9 k Z X Q u e 2 F i c j I 1 Z G 9 u L D U 3 f S Z x d W 9 0 O y w m c X V v d D t T Z X J 2 Z X I u R G F 0 Y W J h c 2 V c X C 8 y L 1 N R T C 9 z b W l k c D I w N j M 2 M D t T S V N N R U Q v Z G J v L 0 F N Q V p P T k F T X 2 R l d C 5 7 Y W J y M j V 2 Z W 5 j L D U 4 f S Z x d W 9 0 O y w m c X V v d D t T Z X J 2 Z X I u R G F 0 Y W J h c 2 V c X C 8 y L 1 N R T C 9 z b W l k c D I w N j M 2 M D t T S V N N R U Q v Z G J v L 0 F N Q V p P T k F T X 2 R l d C 5 7 b W F 5 M j V 2 d G E s N T l 9 J n F 1 b 3 Q 7 L C Z x d W 9 0 O 1 N l c n Z l c i 5 E Y X R h Y m F z Z V x c L z I v U 1 F M L 3 N t a W R w M j A 2 M z Y w O 1 N J U 0 1 F R C 9 k Y m 8 v Q U 1 B W k 9 O Q V N f Z G V 0 L n t t Y X k y N X N p c y w 2 M H 0 m c X V v d D s s J n F 1 b 3 Q 7 U 2 V y d m V y L k R h d G F i Y X N l X F w v M i 9 T U U w v c 2 1 p Z H A y M D Y z N j A 7 U 0 l T T U V E L 2 R i b y 9 B T U F a T 0 5 B U 1 9 k Z X Q u e 2 1 h e T I 1 a W 5 0 L D Y x f S Z x d W 9 0 O y w m c X V v d D t T Z X J 2 Z X I u R G F 0 Y W J h c 2 V c X C 8 y L 1 N R T C 9 z b W l k c D I w N j M 2 M D t T S V N N R U Q v Z G J v L 0 F N Q V p P T k F T X 2 R l d C 5 7 b W F 5 M j V k Z W Y s N j J 9 J n F 1 b 3 Q 7 L C Z x d W 9 0 O 1 N l c n Z l c i 5 E Y X R h Y m F z Z V x c L z I v U 1 F M L 3 N t a W R w M j A 2 M z Y w O 1 N J U 0 1 F R C 9 k Y m 8 v Q U 1 B W k 9 O Q V N f Z G V 0 L n t t Y X k y N W 9 0 c m 8 s N j N 9 J n F 1 b 3 Q 7 L C Z x d W 9 0 O 1 N l c n Z l c i 5 E Y X R h Y m F z Z V x c L z I v U 1 F M L 3 N t a W R w M j A 2 M z Y w O 1 N J U 0 1 F R C 9 k Y m 8 v Q U 1 B W k 9 O Q V N f Z G V 0 L n t t Y X k y N X R v d C w 2 N H 0 m c X V v d D s s J n F 1 b 3 Q 7 U 2 V y d m V y L k R h d G F i Y X N l X F w v M i 9 T U U w v c 2 1 p Z H A y M D Y z N j A 7 U 0 l T T U V E L 2 R i b y 9 B T U F a T 0 5 B U 1 9 k Z X Q u e 2 1 h e T I 1 Z G 9 u L D Y 1 f S Z x d W 9 0 O y w m c X V v d D t T Z X J 2 Z X I u R G F 0 Y W J h c 2 V c X C 8 y L 1 N R T C 9 z b W l k c D I w N j M 2 M D t T S V N N R U Q v Z G J v L 0 F N Q V p P T k F T X 2 R l d C 5 7 b W F 5 M j V 2 Z W 5 j L D Y 2 f S Z x d W 9 0 O y w m c X V v d D t T Z X J 2 Z X I u R G F 0 Y W J h c 2 V c X C 8 y L 1 N R T C 9 z b W l k c D I w N j M 2 M D t T S V N N R U Q v Z G J v L 0 F N Q V p P T k F T X 2 R l d C 5 7 a n V u M j V 2 d G E s N j d 9 J n F 1 b 3 Q 7 L C Z x d W 9 0 O 1 N l c n Z l c i 5 E Y X R h Y m F z Z V x c L z I v U 1 F M L 3 N t a W R w M j A 2 M z Y w O 1 N J U 0 1 F R C 9 k Y m 8 v Q U 1 B W k 9 O Q V N f Z G V 0 L n t q d W 4 y N X N p c y w 2 O H 0 m c X V v d D s s J n F 1 b 3 Q 7 U 2 V y d m V y L k R h d G F i Y X N l X F w v M i 9 T U U w v c 2 1 p Z H A y M D Y z N j A 7 U 0 l T T U V E L 2 R i b y 9 B T U F a T 0 5 B U 1 9 k Z X Q u e 2 p 1 b j I 1 a W 5 0 L D Y 5 f S Z x d W 9 0 O y w m c X V v d D t T Z X J 2 Z X I u R G F 0 Y W J h c 2 V c X C 8 y L 1 N R T C 9 z b W l k c D I w N j M 2 M D t T S V N N R U Q v Z G J v L 0 F N Q V p P T k F T X 2 R l d C 5 7 a n V u M j V k Z W Y s N z B 9 J n F 1 b 3 Q 7 L C Z x d W 9 0 O 1 N l c n Z l c i 5 E Y X R h Y m F z Z V x c L z I v U 1 F M L 3 N t a W R w M j A 2 M z Y w O 1 N J U 0 1 F R C 9 k Y m 8 v Q U 1 B W k 9 O Q V N f Z G V 0 L n t q d W 4 y N W 9 0 c m 8 s N z F 9 J n F 1 b 3 Q 7 L C Z x d W 9 0 O 1 N l c n Z l c i 5 E Y X R h Y m F z Z V x c L z I v U 1 F M L 3 N t a W R w M j A 2 M z Y w O 1 N J U 0 1 F R C 9 k Y m 8 v Q U 1 B W k 9 O Q V N f Z G V 0 L n t q d W 4 y N X R v d C w 3 M n 0 m c X V v d D s s J n F 1 b 3 Q 7 U 2 V y d m V y L k R h d G F i Y X N l X F w v M i 9 T U U w v c 2 1 p Z H A y M D Y z N j A 7 U 0 l T T U V E L 2 R i b y 9 B T U F a T 0 5 B U 1 9 k Z X Q u e 2 p 1 b j I 1 Z G 9 u L D c z f S Z x d W 9 0 O y w m c X V v d D t T Z X J 2 Z X I u R G F 0 Y W J h c 2 V c X C 8 y L 1 N R T C 9 z b W l k c D I w N j M 2 M D t T S V N N R U Q v Z G J v L 0 F N Q V p P T k F T X 2 R l d C 5 7 a n V u M j V 2 Z W 5 j L D c 0 f S Z x d W 9 0 O y w m c X V v d D t T Z X J 2 Z X I u R G F 0 Y W J h c 2 V c X C 8 y L 1 N R T C 9 z b W l k c D I w N j M 2 M D t T S V N N R U Q v Z G J v L 0 F N Q V p P T k F T X 2 R l d C 5 7 a n V s M j V 2 d G E s N z V 9 J n F 1 b 3 Q 7 L C Z x d W 9 0 O 1 N l c n Z l c i 5 E Y X R h Y m F z Z V x c L z I v U 1 F M L 3 N t a W R w M j A 2 M z Y w O 1 N J U 0 1 F R C 9 k Y m 8 v Q U 1 B W k 9 O Q V N f Z G V 0 L n t q d W w y N X N p c y w 3 N n 0 m c X V v d D s s J n F 1 b 3 Q 7 U 2 V y d m V y L k R h d G F i Y X N l X F w v M i 9 T U U w v c 2 1 p Z H A y M D Y z N j A 7 U 0 l T T U V E L 2 R i b y 9 B T U F a T 0 5 B U 1 9 k Z X Q u e 2 p 1 b D I 1 a W 5 0 L D c 3 f S Z x d W 9 0 O y w m c X V v d D t T Z X J 2 Z X I u R G F 0 Y W J h c 2 V c X C 8 y L 1 N R T C 9 z b W l k c D I w N j M 2 M D t T S V N N R U Q v Z G J v L 0 F N Q V p P T k F T X 2 R l d C 5 7 a n V s M j V k Z W Y s N z h 9 J n F 1 b 3 Q 7 L C Z x d W 9 0 O 1 N l c n Z l c i 5 E Y X R h Y m F z Z V x c L z I v U 1 F M L 3 N t a W R w M j A 2 M z Y w O 1 N J U 0 1 F R C 9 k Y m 8 v Q U 1 B W k 9 O Q V N f Z G V 0 L n t q d W w y N W 9 0 c m 8 s N z l 9 J n F 1 b 3 Q 7 L C Z x d W 9 0 O 1 N l c n Z l c i 5 E Y X R h Y m F z Z V x c L z I v U 1 F M L 3 N t a W R w M j A 2 M z Y w O 1 N J U 0 1 F R C 9 k Y m 8 v Q U 1 B W k 9 O Q V N f Z G V 0 L n t q d W w y N X R v d C w 4 M H 0 m c X V v d D s s J n F 1 b 3 Q 7 U 2 V y d m V y L k R h d G F i Y X N l X F w v M i 9 T U U w v c 2 1 p Z H A y M D Y z N j A 7 U 0 l T T U V E L 2 R i b y 9 B T U F a T 0 5 B U 1 9 k Z X Q u e 2 p 1 b D I 1 Z G 9 u L D g x f S Z x d W 9 0 O y w m c X V v d D t T Z X J 2 Z X I u R G F 0 Y W J h c 2 V c X C 8 y L 1 N R T C 9 z b W l k c D I w N j M 2 M D t T S V N N R U Q v Z G J v L 0 F N Q V p P T k F T X 2 R l d C 5 7 a n V s M j V 2 Z W 5 j L D g y f S Z x d W 9 0 O y w m c X V v d D t T Z X J 2 Z X I u R G F 0 Y W J h c 2 V c X C 8 y L 1 N R T C 9 z b W l k c D I w N j M 2 M D t T S V N N R U Q v Z G J v L 0 F N Q V p P T k F T X 2 R l d C 5 7 Y W d v M j V 2 d G E s O D N 9 J n F 1 b 3 Q 7 L C Z x d W 9 0 O 1 N l c n Z l c i 5 E Y X R h Y m F z Z V x c L z I v U 1 F M L 3 N t a W R w M j A 2 M z Y w O 1 N J U 0 1 F R C 9 k Y m 8 v Q U 1 B W k 9 O Q V N f Z G V 0 L n t h Z 2 8 y N X N p c y w 4 N H 0 m c X V v d D s s J n F 1 b 3 Q 7 U 2 V y d m V y L k R h d G F i Y X N l X F w v M i 9 T U U w v c 2 1 p Z H A y M D Y z N j A 7 U 0 l T T U V E L 2 R i b y 9 B T U F a T 0 5 B U 1 9 k Z X Q u e 2 F n b z I 1 a W 5 0 L D g 1 f S Z x d W 9 0 O y w m c X V v d D t T Z X J 2 Z X I u R G F 0 Y W J h c 2 V c X C 8 y L 1 N R T C 9 z b W l k c D I w N j M 2 M D t T S V N N R U Q v Z G J v L 0 F N Q V p P T k F T X 2 R l d C 5 7 Y W d v M j V k Z W Y s O D Z 9 J n F 1 b 3 Q 7 L C Z x d W 9 0 O 1 N l c n Z l c i 5 E Y X R h Y m F z Z V x c L z I v U 1 F M L 3 N t a W R w M j A 2 M z Y w O 1 N J U 0 1 F R C 9 k Y m 8 v Q U 1 B W k 9 O Q V N f Z G V 0 L n t h Z 2 8 y N W 9 0 c m 8 s O D d 9 J n F 1 b 3 Q 7 L C Z x d W 9 0 O 1 N l c n Z l c i 5 E Y X R h Y m F z Z V x c L z I v U 1 F M L 3 N t a W R w M j A 2 M z Y w O 1 N J U 0 1 F R C 9 k Y m 8 v Q U 1 B W k 9 O Q V N f Z G V 0 L n t h Z 2 8 y N X R v d C w 4 O H 0 m c X V v d D s s J n F 1 b 3 Q 7 U 2 V y d m V y L k R h d G F i Y X N l X F w v M i 9 T U U w v c 2 1 p Z H A y M D Y z N j A 7 U 0 l T T U V E L 2 R i b y 9 B T U F a T 0 5 B U 1 9 k Z X Q u e 2 F n b z I 1 Z G 9 u L D g 5 f S Z x d W 9 0 O y w m c X V v d D t T Z X J 2 Z X I u R G F 0 Y W J h c 2 V c X C 8 y L 1 N R T C 9 z b W l k c D I w N j M 2 M D t T S V N N R U Q v Z G J v L 0 F N Q V p P T k F T X 2 R l d C 5 7 Y W d v M j V 2 Z W 5 j L D k w f S Z x d W 9 0 O y w m c X V v d D t T Z X J 2 Z X I u R G F 0 Y W J h c 2 V c X C 8 y L 1 N R T C 9 z b W l k c D I w N j M 2 M D t T S V N N R U Q v Z G J v L 0 F N Q V p P T k F T X 2 R l d C 5 7 c 2 V 0 M j V 2 d G E s O T F 9 J n F 1 b 3 Q 7 L C Z x d W 9 0 O 1 N l c n Z l c i 5 E Y X R h Y m F z Z V x c L z I v U 1 F M L 3 N t a W R w M j A 2 M z Y w O 1 N J U 0 1 F R C 9 k Y m 8 v Q U 1 B W k 9 O Q V N f Z G V 0 L n t z Z X Q y N X N p c y w 5 M n 0 m c X V v d D s s J n F 1 b 3 Q 7 U 2 V y d m V y L k R h d G F i Y X N l X F w v M i 9 T U U w v c 2 1 p Z H A y M D Y z N j A 7 U 0 l T T U V E L 2 R i b y 9 B T U F a T 0 5 B U 1 9 k Z X Q u e 3 N l d D I 1 a W 5 0 L D k z f S Z x d W 9 0 O y w m c X V v d D t T Z X J 2 Z X I u R G F 0 Y W J h c 2 V c X C 8 y L 1 N R T C 9 z b W l k c D I w N j M 2 M D t T S V N N R U Q v Z G J v L 0 F N Q V p P T k F T X 2 R l d C 5 7 c 2 V 0 M j V k Z W Y s O T R 9 J n F 1 b 3 Q 7 L C Z x d W 9 0 O 1 N l c n Z l c i 5 E Y X R h Y m F z Z V x c L z I v U 1 F M L 3 N t a W R w M j A 2 M z Y w O 1 N J U 0 1 F R C 9 k Y m 8 v Q U 1 B W k 9 O Q V N f Z G V 0 L n t z Z X Q y N W 9 0 c m 8 s O T V 9 J n F 1 b 3 Q 7 L C Z x d W 9 0 O 1 N l c n Z l c i 5 E Y X R h Y m F z Z V x c L z I v U 1 F M L 3 N t a W R w M j A 2 M z Y w O 1 N J U 0 1 F R C 9 k Y m 8 v Q U 1 B W k 9 O Q V N f Z G V 0 L n t z Z X Q y N X R v d C w 5 N n 0 m c X V v d D s s J n F 1 b 3 Q 7 U 2 V y d m V y L k R h d G F i Y X N l X F w v M i 9 T U U w v c 2 1 p Z H A y M D Y z N j A 7 U 0 l T T U V E L 2 R i b y 9 B T U F a T 0 5 B U 1 9 k Z X Q u e 3 N l d D I 1 Z G 9 u L D k 3 f S Z x d W 9 0 O y w m c X V v d D t T Z X J 2 Z X I u R G F 0 Y W J h c 2 V c X C 8 y L 1 N R T C 9 z b W l k c D I w N j M 2 M D t T S V N N R U Q v Z G J v L 0 F N Q V p P T k F T X 2 R l d C 5 7 c 2 V 0 M j V 2 Z W 5 j L D k 4 f S Z x d W 9 0 O y w m c X V v d D t T Z X J 2 Z X I u R G F 0 Y W J h c 2 V c X C 8 y L 1 N R T C 9 z b W l k c D I w N j M 2 M D t T S V N N R U Q v Z G J v L 0 F N Q V p P T k F T X 2 R l d C 5 7 b 2 N 0 M j V 2 d G E s O T l 9 J n F 1 b 3 Q 7 L C Z x d W 9 0 O 1 N l c n Z l c i 5 E Y X R h Y m F z Z V x c L z I v U 1 F M L 3 N t a W R w M j A 2 M z Y w O 1 N J U 0 1 F R C 9 k Y m 8 v Q U 1 B W k 9 O Q V N f Z G V 0 L n t v Y 3 Q y N X N p c y w x M D B 9 J n F 1 b 3 Q 7 L C Z x d W 9 0 O 1 N l c n Z l c i 5 E Y X R h Y m F z Z V x c L z I v U 1 F M L 3 N t a W R w M j A 2 M z Y w O 1 N J U 0 1 F R C 9 k Y m 8 v Q U 1 B W k 9 O Q V N f Z G V 0 L n t v Y 3 Q y N W l u d C w x M D F 9 J n F 1 b 3 Q 7 L C Z x d W 9 0 O 1 N l c n Z l c i 5 E Y X R h Y m F z Z V x c L z I v U 1 F M L 3 N t a W R w M j A 2 M z Y w O 1 N J U 0 1 F R C 9 k Y m 8 v Q U 1 B W k 9 O Q V N f Z G V 0 L n t v Y 3 Q y N W R l Z i w x M D J 9 J n F 1 b 3 Q 7 L C Z x d W 9 0 O 1 N l c n Z l c i 5 E Y X R h Y m F z Z V x c L z I v U 1 F M L 3 N t a W R w M j A 2 M z Y w O 1 N J U 0 1 F R C 9 k Y m 8 v Q U 1 B W k 9 O Q V N f Z G V 0 L n t v Y 3 Q y N W 9 0 c m 8 s M T A z f S Z x d W 9 0 O y w m c X V v d D t T Z X J 2 Z X I u R G F 0 Y W J h c 2 V c X C 8 y L 1 N R T C 9 z b W l k c D I w N j M 2 M D t T S V N N R U Q v Z G J v L 0 F N Q V p P T k F T X 2 R l d C 5 7 b 2 N 0 M j V 0 b 3 Q s M T A 0 f S Z x d W 9 0 O y w m c X V v d D t T Z X J 2 Z X I u R G F 0 Y W J h c 2 V c X C 8 y L 1 N R T C 9 z b W l k c D I w N j M 2 M D t T S V N N R U Q v Z G J v L 0 F N Q V p P T k F T X 2 R l d C 5 7 b 2 N 0 M j V k b 2 4 s M T A 1 f S Z x d W 9 0 O y w m c X V v d D t T Z X J 2 Z X I u R G F 0 Y W J h c 2 V c X C 8 y L 1 N R T C 9 z b W l k c D I w N j M 2 M D t T S V N N R U Q v Z G J v L 0 F N Q V p P T k F T X 2 R l d C 5 7 b 2 N 0 M j V 2 Z W 5 j L D E w N n 0 m c X V v d D s s J n F 1 b 3 Q 7 U 2 V y d m V y L k R h d G F i Y X N l X F w v M i 9 T U U w v c 2 1 p Z H A y M D Y z N j A 7 U 0 l T T U V E L 2 R i b y 9 B T U F a T 0 5 B U 1 9 k Z X Q u e 2 5 v d j I 1 d n R h L D E w N 3 0 m c X V v d D s s J n F 1 b 3 Q 7 U 2 V y d m V y L k R h d G F i Y X N l X F w v M i 9 T U U w v c 2 1 p Z H A y M D Y z N j A 7 U 0 l T T U V E L 2 R i b y 9 B T U F a T 0 5 B U 1 9 k Z X Q u e 2 5 v d j I 1 c 2 l z L D E w O H 0 m c X V v d D s s J n F 1 b 3 Q 7 U 2 V y d m V y L k R h d G F i Y X N l X F w v M i 9 T U U w v c 2 1 p Z H A y M D Y z N j A 7 U 0 l T T U V E L 2 R i b y 9 B T U F a T 0 5 B U 1 9 k Z X Q u e 2 5 v d j I 1 a W 5 0 L D E w O X 0 m c X V v d D s s J n F 1 b 3 Q 7 U 2 V y d m V y L k R h d G F i Y X N l X F w v M i 9 T U U w v c 2 1 p Z H A y M D Y z N j A 7 U 0 l T T U V E L 2 R i b y 9 B T U F a T 0 5 B U 1 9 k Z X Q u e 2 5 v d j I 1 Z G V m L D E x M H 0 m c X V v d D s s J n F 1 b 3 Q 7 U 2 V y d m V y L k R h d G F i Y X N l X F w v M i 9 T U U w v c 2 1 p Z H A y M D Y z N j A 7 U 0 l T T U V E L 2 R i b y 9 B T U F a T 0 5 B U 1 9 k Z X Q u e 2 5 v d j I 1 b 3 R y b y w x M T F 9 J n F 1 b 3 Q 7 L C Z x d W 9 0 O 1 N l c n Z l c i 5 E Y X R h Y m F z Z V x c L z I v U 1 F M L 3 N t a W R w M j A 2 M z Y w O 1 N J U 0 1 F R C 9 k Y m 8 v Q U 1 B W k 9 O Q V N f Z G V 0 L n t u b 3 Y y N X R v d C w x M T J 9 J n F 1 b 3 Q 7 L C Z x d W 9 0 O 1 N l c n Z l c i 5 E Y X R h Y m F z Z V x c L z I v U 1 F M L 3 N t a W R w M j A 2 M z Y w O 1 N J U 0 1 F R C 9 k Y m 8 v Q U 1 B W k 9 O Q V N f Z G V 0 L n t u b 3 Y y N W R v b i w x M T N 9 J n F 1 b 3 Q 7 L C Z x d W 9 0 O 1 N l c n Z l c i 5 E Y X R h Y m F z Z V x c L z I v U 1 F M L 3 N t a W R w M j A 2 M z Y w O 1 N J U 0 1 F R C 9 k Y m 8 v Q U 1 B W k 9 O Q V N f Z G V 0 L n t u b 3 Y y N X Z l b m M s M T E 0 f S Z x d W 9 0 O y w m c X V v d D t T Z X J 2 Z X I u R G F 0 Y W J h c 2 V c X C 8 y L 1 N R T C 9 z b W l k c D I w N j M 2 M D t T S V N N R U Q v Z G J v L 0 F N Q V p P T k F T X 2 R l d C 5 7 Z G l j M j V 2 d G E s M T E 1 f S Z x d W 9 0 O y w m c X V v d D t T Z X J 2 Z X I u R G F 0 Y W J h c 2 V c X C 8 y L 1 N R T C 9 z b W l k c D I w N j M 2 M D t T S V N N R U Q v Z G J v L 0 F N Q V p P T k F T X 2 R l d C 5 7 Z G l j M j V z a X M s M T E 2 f S Z x d W 9 0 O y w m c X V v d D t T Z X J 2 Z X I u R G F 0 Y W J h c 2 V c X C 8 y L 1 N R T C 9 z b W l k c D I w N j M 2 M D t T S V N N R U Q v Z G J v L 0 F N Q V p P T k F T X 2 R l d C 5 7 Z G l j M j V p b n Q s M T E 3 f S Z x d W 9 0 O y w m c X V v d D t T Z X J 2 Z X I u R G F 0 Y W J h c 2 V c X C 8 y L 1 N R T C 9 z b W l k c D I w N j M 2 M D t T S V N N R U Q v Z G J v L 0 F N Q V p P T k F T X 2 R l d C 5 7 Z G l j M j V k Z W Y s M T E 4 f S Z x d W 9 0 O y w m c X V v d D t T Z X J 2 Z X I u R G F 0 Y W J h c 2 V c X C 8 y L 1 N R T C 9 z b W l k c D I w N j M 2 M D t T S V N N R U Q v Z G J v L 0 F N Q V p P T k F T X 2 R l d C 5 7 Z G l j M j V v d H J v L D E x O X 0 m c X V v d D s s J n F 1 b 3 Q 7 U 2 V y d m V y L k R h d G F i Y X N l X F w v M i 9 T U U w v c 2 1 p Z H A y M D Y z N j A 7 U 0 l T T U V E L 2 R i b y 9 B T U F a T 0 5 B U 1 9 k Z X Q u e 2 R p Y z I 1 d G 9 0 L D E y M H 0 m c X V v d D s s J n F 1 b 3 Q 7 U 2 V y d m V y L k R h d G F i Y X N l X F w v M i 9 T U U w v c 2 1 p Z H A y M D Y z N j A 7 U 0 l T T U V E L 2 R i b y 9 B T U F a T 0 5 B U 1 9 k Z X Q u e 2 R p Y z I 1 Z G 9 u L D E y M X 0 m c X V v d D s s J n F 1 b 3 Q 7 U 2 V y d m V y L k R h d G F i Y X N l X F w v M i 9 T U U w v c 2 1 p Z H A y M D Y z N j A 7 U 0 l T T U V E L 2 R i b y 9 B T U F a T 0 5 B U 1 9 k Z X Q u e 2 R p Y z I 1 d m V u Y y w x M j J 9 J n F 1 b 3 Q 7 L C Z x d W 9 0 O 1 N l c n Z l c i 5 E Y X R h Y m F z Z V x c L z I v U 1 F M L 3 N t a W R w M j A 2 M z Y w O 1 N J U 0 1 F R C 9 k Y m 8 v Q U 1 B W k 9 O Q V N f Z G V 0 L n t z Y W x k b y w x M j N 9 J n F 1 b 3 Q 7 L C Z x d W 9 0 O 1 N l c n Z l c i 5 E Y X R h Y m F z Z V x c L z I v U 1 F M L 3 N t a W R w M j A 2 M z Y w O 1 N J U 0 1 F R C 9 k Y m 8 v Q U 1 B W k 9 O Q V N f Z G V 0 L n t w c m V j a W 8 s M T I 0 f S Z x d W 9 0 O y w m c X V v d D t T Z X J 2 Z X I u R G F 0 Y W J h c 2 V c X C 8 y L 1 N R T C 9 z b W l k c D I w N j M 2 M D t T S V N N R U Q v Z G J v L 0 F N Q V p P T k F T X 2 R l d C 5 7 a W 5 n c m U s M T I 1 f S Z x d W 9 0 O y w m c X V v d D t T Z X J 2 Z X I u R G F 0 Y W J h c 2 V c X C 8 y L 1 N R T C 9 z b W l k c D I w N j M 2 M D t T S V N N R U Q v Z G J v L 0 F N Q V p P T k F T X 2 R l d C 5 7 c m V p b m d y Z S w x M j Z 9 J n F 1 b 3 Q 7 L C Z x d W 9 0 O 1 N l c n Z l c i 5 E Y X R h Y m F z Z V x c L z I v U 1 F M L 3 N t a W R w M j A 2 M z Y w O 1 N J U 0 1 F R C 9 k Y m 8 v Q U 1 B W k 9 O Q V N f Z G V 0 L n t k a X N 0 c m k s M T I 3 f S Z x d W 9 0 O y w m c X V v d D t T Z X J 2 Z X I u R G F 0 Y W J h c 2 V c X C 8 y L 1 N R T C 9 z b W l k c D I w N j M 2 M D t T S V N N R U Q v Z G J v L 0 F N Q V p P T k F T X 2 R l d C 5 7 Z m V j a G F f d m V u Y y w x M j h 9 J n F 1 b 3 Q 7 L C Z x d W 9 0 O 1 N l c n Z l c i 5 E Y X R h Y m F z Z V x c L z I v U 1 F M L 3 N t a W R w M j A 2 M z Y w O 1 N J U 0 1 F R C 9 k Y m 8 v Q U 1 B W k 9 O Q V N f Z G V 0 L n t t Z X N h b m 8 s M T I 5 f S Z x d W 9 0 O y w m c X V v d D t T Z X J 2 Z X I u R G F 0 Y W J h c 2 V c X C 8 y L 1 N R T C 9 z b W l k c D I w N j M 2 M D t T S V N N R U Q v Z G J v L 0 F N Q V p P T k F T X 2 R l d C 5 7 c 3 R r X 3 N p c 2 1 l Z C w x M z B 9 J n F 1 b 3 Q 7 L C Z x d W 9 0 O 1 N l c n Z l c i 5 E Y X R h Y m F z Z V x c L z I v U 1 F M L 3 N t a W R w M j A 2 M z Y w O 1 N J U 0 1 F R C 9 k Y m 8 v Q U 1 B W k 9 O Q V N f Z G V 0 L n t z d G t f Z G 9 u Y S w x M z F 9 J n F 1 b 3 Q 7 L C Z x d W 9 0 O 1 N l c n Z l c i 5 E Y X R h Y m F z Z V x c L z I v U 1 F M L 3 N t a W R w M j A 2 M z Y w O 1 N J U 0 1 F R C 9 k Y m 8 v Q U 1 B W k 9 O Q V N f Z G V 0 L n t j b 2 5 f c 2 l z b W V k L D E z M n 0 m c X V v d D s s J n F 1 b 3 Q 7 U 2 V y d m V y L k R h d G F i Y X N l X F w v M i 9 T U U w v c 2 1 p Z H A y M D Y z N j A 7 U 0 l T T U V E L 2 R i b y 9 B T U F a T 0 5 B U 1 9 k Z X Q u e 2 N v b l 9 k b 2 5 h L D E z M 3 0 m c X V v d D s s J n F 1 b 3 Q 7 U 2 V y d m V y L k R h d G F i Y X N l X F w v M i 9 T U U w v c 2 1 p Z H A y M D Y z N j A 7 U 0 l T T U V E L 2 R i b y 9 B T U F a T 0 5 B U 1 9 k Z X Q u e 3 N 0 b 2 N r X 3 R v d C w x M z R 9 J n F 1 b 3 Q 7 L C Z x d W 9 0 O 1 N l c n Z l c i 5 E Y X R h Y m F z Z V x c L z I v U 1 F M L 3 N t a W R w M j A 2 M z Y w O 1 N J U 0 1 F R C 9 k Y m 8 v Q U 1 B W k 9 O Q V N f Z G V 0 L n t j b 2 5 z X 3 R v d C w x M z V 9 J n F 1 b 3 Q 7 L C Z x d W 9 0 O 1 N l c n Z l c i 5 E Y X R h Y m F z Z V x c L z I v U 1 F M L 3 N t a W R w M j A 2 M z Y w O 1 N J U 0 1 F R C 9 k Y m 8 v Q U 1 B W k 9 O Q V N f Z G V 0 L n t j c G E s M T M 2 f S Z x d W 9 0 O y w m c X V v d D t T Z X J 2 Z X I u R G F 0 Y W J h c 2 V c X C 8 y L 1 N R T C 9 z b W l k c D I w N j M 2 M D t T S V N N R U Q v Z G J v L 0 F N Q V p P T k F T X 2 R l d C 5 7 Z G l z c C w x M z d 9 J n F 1 b 3 Q 7 L C Z x d W 9 0 O 1 N l c n Z l c i 5 E Y X R h Y m F z Z V x c L z I v U 1 F M L 3 N t a W R w M j A 2 M z Y w O 1 N J U 0 1 F R C 9 k Y m 8 v Q U 1 B W k 9 O Q V N f Z G V 0 L n t p b m R p Y 2 F k b 3 I s M T M 4 f S Z x d W 9 0 O y w m c X V v d D t T Z X J 2 Z X I u R G F 0 Y W J h c 2 V c X C 8 y L 1 N R T C 9 z b W l k c D I w N j M 2 M D t T S V N N R U Q v Z G J v L 0 F N Q V p P T k F T X 2 R l d C 5 7 c 3 R r X 2 F s b X N 0 a y w x M z l 9 J n F 1 b 3 Q 7 L C Z x d W 9 0 O 1 N l c n Z l c i 5 E Y X R h Y m F z Z V x c L z I v U 1 F M L 3 N t a W R w M j A 2 M z Y w O 1 N J U 0 1 F R C 9 k Y m 8 v Q U 1 B W k 9 O Q V N f Z G V 0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F N Q V p P T k F T X 2 R l d C 5 7 Y 2 9 k a W d v X 2 V q Z S w w f S Z x d W 9 0 O y w m c X V v d D t T Z X J 2 Z X I u R G F 0 Y W J h c 2 V c X C 8 y L 1 N R T C 9 z b W l k c D I w N j M 2 M D t T S V N N R U Q v Z G J v L 0 F N Q V p P T k F T X 2 R l d C 5 7 b m 9 t Y n J l X 2 V q Z S w x f S Z x d W 9 0 O y w m c X V v d D t T Z X J 2 Z X I u R G F 0 Y W J h c 2 V c X C 8 y L 1 N R T C 9 z b W l k c D I w N j M 2 M D t T S V N N R U Q v Z G J v L 0 F N Q V p P T k F T X 2 R l d C 5 7 Y 2 9 k Z G l z Y S w y f S Z x d W 9 0 O y w m c X V v d D t T Z X J 2 Z X I u R G F 0 Y W J h c 2 V c X C 8 y L 1 N R T C 9 z b W l k c D I w N j M 2 M D t T S V N N R U Q v Z G J v L 0 F N Q V p P T k F T X 2 R l d C 5 7 b m 9 t Z G l z Y S w z f S Z x d W 9 0 O y w m c X V v d D t T Z X J 2 Z X I u R G F 0 Y W J h c 2 V c X C 8 y L 1 N R T C 9 z b W l k c D I w N j M 2 M D t T S V N N R U Q v Z G J v L 0 F N Q V p P T k F T X 2 R l d C 5 7 Y 2 9 k c m V k L D R 9 J n F 1 b 3 Q 7 L C Z x d W 9 0 O 1 N l c n Z l c i 5 E Y X R h Y m F z Z V x c L z I v U 1 F M L 3 N t a W R w M j A 2 M z Y w O 1 N J U 0 1 F R C 9 k Y m 8 v Q U 1 B W k 9 O Q V N f Z G V 0 L n t y Z W Q s N X 0 m c X V v d D s s J n F 1 b 3 Q 7 U 2 V y d m V y L k R h d G F i Y X N l X F w v M i 9 T U U w v c 2 1 p Z H A y M D Y z N j A 7 U 0 l T T U V E L 2 R i b y 9 B T U F a T 0 5 B U 1 9 k Z X Q u e 2 N v Z G 1 l Z i w 2 f S Z x d W 9 0 O y w m c X V v d D t T Z X J 2 Z X I u R G F 0 Y W J h c 2 V c X C 8 y L 1 N R T C 9 z b W l k c D I w N j M 2 M D t T S V N N R U Q v Z G J v L 0 F N Q V p P T k F T X 2 R l d C 5 7 d W V t Z W Y s N 3 0 m c X V v d D s s J n F 1 b 3 Q 7 U 2 V y d m V y L k R h d G F i Y X N l X F w v M i 9 T U U w v c 2 1 p Z H A y M D Y z N j A 7 U 0 l T T U V E L 2 R i b y 9 B T U F a T 0 5 B U 1 9 k Z X Q u e 2 N v Z G l n b 1 9 w c m U s O H 0 m c X V v d D s s J n F 1 b 3 Q 7 U 2 V y d m V y L k R h d G F i Y X N l X F w v M i 9 T U U w v c 2 1 p Z H A y M D Y z N j A 7 U 0 l T T U V E L 2 R i b y 9 B T U F a T 0 5 B U 1 9 k Z X Q u e 2 V z d G F i b G V j L D l 9 J n F 1 b 3 Q 7 L C Z x d W 9 0 O 1 N l c n Z l c i 5 E Y X R h Y m F z Z V x c L z I v U 1 F M L 3 N t a W R w M j A 2 M z Y w O 1 N J U 0 1 F R C 9 k Y m 8 v Q U 1 B W k 9 O Q V N f Z G V 0 L n t 0 a X B v L D E w f S Z x d W 9 0 O y w m c X V v d D t T Z X J 2 Z X I u R G F 0 Y W J h c 2 V c X C 8 y L 1 N R T C 9 z b W l k c D I w N j M 2 M D t T S V N N R U Q v Z G J v L 0 F N Q V p P T k F T X 2 R l d C 5 7 Q 0 F U R U d P U k l B L D E x f S Z x d W 9 0 O y w m c X V v d D t T Z X J 2 Z X I u R G F 0 Y W J h c 2 V c X C 8 y L 1 N R T C 9 z b W l k c D I w N j M 2 M D t T S V N N R U Q v Z G J v L 0 F N Q V p P T k F T X 2 R l d C 5 7 Z X N 0 X 2 F j d C w x M n 0 m c X V v d D s s J n F 1 b 3 Q 7 U 2 V y d m V y L k R h d G F i Y X N l X F w v M i 9 T U U w v c 2 1 p Z H A y M D Y z N j A 7 U 0 l T T U V E L 2 R i b y 9 B T U F a T 0 5 B U 1 9 k Z X Q u e 3 V l L D E z f S Z x d W 9 0 O y w m c X V v d D t T Z X J 2 Z X I u R G F 0 Y W J h c 2 V c X C 8 y L 1 N R T C 9 z b W l k c D I w N j M 2 M D t T S V N N R U Q v Z G J v L 0 F N Q V p P T k F T X 2 R l d C 5 7 c X V p b n R p b C w x N H 0 m c X V v d D s s J n F 1 b 3 Q 7 U 2 V y d m V y L k R h d G F i Y X N l X F w v M i 9 T U U w v c 2 1 p Z H A y M D Y z N j A 7 U 0 l T T U V E L 2 R i b y 9 B T U F a T 0 5 B U 1 9 k Z X Q u e 3 Z y Y W V t L D E 1 f S Z x d W 9 0 O y w m c X V v d D t T Z X J 2 Z X I u R G F 0 Y W J h c 2 V c X C 8 y L 1 N R T C 9 z b W l k c D I w N j M 2 M D t T S V N N R U Q v Z G J v L 0 F N Q V p P T k F T X 2 R l d C 5 7 Z X V y b 3 A s M T Z 9 J n F 1 b 3 Q 7 L C Z x d W 9 0 O 1 N l c n Z l c i 5 E Y X R h Y m F z Z V x c L z I v U 1 F M L 3 N t a W R w M j A 2 M z Y w O 1 N J U 0 1 F R C 9 k Y m 8 v Q U 1 B W k 9 O Q V N f Z G V 0 L n t p b m R p Z y w x N 3 0 m c X V v d D s s J n F 1 b 3 Q 7 U 2 V y d m V y L k R h d G F i Y X N l X F w v M i 9 T U U w v c 2 1 p Z H A y M D Y z N j A 7 U 0 l T T U V E L 2 R i b y 9 B T U F a T 0 5 B U 1 9 k Z X Q u e 2 N v Z G l n b 1 9 t Z W Q s M T h 9 J n F 1 b 3 Q 7 L C Z x d W 9 0 O 1 N l c n Z l c i 5 E Y X R h Y m F z Z V x c L z I v U 1 F M L 3 N t a W R w M j A 2 M z Y w O 1 N J U 0 1 F R C 9 k Y m 8 v Q U 1 B W k 9 O Q V N f Z G V 0 L n t u b 2 1 i c m V f b W V k L D E 5 f S Z x d W 9 0 O y w m c X V v d D t T Z X J 2 Z X I u R G F 0 Y W J h c 2 V c X C 8 y L 1 N R T C 9 z b W l k c D I w N j M 2 M D t T S V N N R U Q v Z G J v L 0 F N Q V p P T k F T X 2 R l d C 5 7 Z m 9 y b W F m L D I w f S Z x d W 9 0 O y w m c X V v d D t T Z X J 2 Z X I u R G F 0 Y W J h c 2 V c X C 8 y L 1 N R T C 9 z b W l k c D I w N j M 2 M D t T S V N N R U Q v Z G J v L 0 F N Q V p P T k F T X 2 R l d C 5 7 d G l w b 2 1 l Z C w y M X 0 m c X V v d D s s J n F 1 b 3 Q 7 U 2 V y d m V y L k R h d G F i Y X N l X F w v M i 9 T U U w v c 2 1 p Z H A y M D Y z N j A 7 U 0 l T T U V E L 2 R i b y 9 B T U F a T 0 5 B U 1 9 k Z X Q u e 3 N 1 Y n R p c G 8 s M j J 9 J n F 1 b 3 Q 7 L C Z x d W 9 0 O 1 N l c n Z l c i 5 E Y X R h Y m F z Z V x c L z I v U 1 F M L 3 N t a W R w M j A 2 M z Y w O 1 N J U 0 1 F R C 9 k Y m 8 v Q U 1 B W k 9 O Q V N f Z G V 0 L n t O b 2 1 z d W J 0 a X B v L D I z f S Z x d W 9 0 O y w m c X V v d D t T Z X J 2 Z X I u R G F 0 Y W J h c 2 V c X C 8 y L 1 N R T C 9 z b W l k c D I w N j M 2 M D t T S V N N R U Q v Z G J v L 0 F N Q V p P T k F T X 2 R l d C 5 7 c G V 0 a X R v c m l v L D I 0 f S Z x d W 9 0 O y w m c X V v d D t T Z X J 2 Z X I u R G F 0 Y W J h c 2 V c X C 8 y L 1 N R T C 9 z b W l k c D I w N j M 2 M D t T S V N N R U Q v Z G J v L 0 F N Q V p P T k F T X 2 R l d C 5 7 Z X N 0 c m F 0 Z W d p Y y w y N X 0 m c X V v d D s s J n F 1 b 3 Q 7 U 2 V y d m V y L k R h d G F i Y X N l X F w v M i 9 T U U w v c 2 1 p Z H A y M D Y z N j A 7 U 0 l T T U V E L 2 R i b y 9 B T U F a T 0 5 B U 1 9 k Z X Q u e 3 R p c H N 1 b S w y N n 0 m c X V v d D s s J n F 1 b 3 Q 7 U 2 V y d m V y L k R h d G F i Y X N l X F w v M i 9 T U U w v c 2 1 p Z H A y M D Y z N j A 7 U 0 l T T U V E L 2 R i b y 9 B T U F a T 0 5 B U 1 9 k Z X Q u e 2 V u Z T I 1 d n R h L D I 3 f S Z x d W 9 0 O y w m c X V v d D t T Z X J 2 Z X I u R G F 0 Y W J h c 2 V c X C 8 y L 1 N R T C 9 z b W l k c D I w N j M 2 M D t T S V N N R U Q v Z G J v L 0 F N Q V p P T k F T X 2 R l d C 5 7 Z W 5 l M j V z a X M s M j h 9 J n F 1 b 3 Q 7 L C Z x d W 9 0 O 1 N l c n Z l c i 5 E Y X R h Y m F z Z V x c L z I v U 1 F M L 3 N t a W R w M j A 2 M z Y w O 1 N J U 0 1 F R C 9 k Y m 8 v Q U 1 B W k 9 O Q V N f Z G V 0 L n t l b m U y N W l u d C w y O X 0 m c X V v d D s s J n F 1 b 3 Q 7 U 2 V y d m V y L k R h d G F i Y X N l X F w v M i 9 T U U w v c 2 1 p Z H A y M D Y z N j A 7 U 0 l T T U V E L 2 R i b y 9 B T U F a T 0 5 B U 1 9 k Z X Q u e 2 V u Z T I 1 Z G V m L D M w f S Z x d W 9 0 O y w m c X V v d D t T Z X J 2 Z X I u R G F 0 Y W J h c 2 V c X C 8 y L 1 N R T C 9 z b W l k c D I w N j M 2 M D t T S V N N R U Q v Z G J v L 0 F N Q V p P T k F T X 2 R l d C 5 7 Z W 5 l M j V v d H J v L D M x f S Z x d W 9 0 O y w m c X V v d D t T Z X J 2 Z X I u R G F 0 Y W J h c 2 V c X C 8 y L 1 N R T C 9 z b W l k c D I w N j M 2 M D t T S V N N R U Q v Z G J v L 0 F N Q V p P T k F T X 2 R l d C 5 7 Z W 5 l M j V 0 b 3 Q s M z J 9 J n F 1 b 3 Q 7 L C Z x d W 9 0 O 1 N l c n Z l c i 5 E Y X R h Y m F z Z V x c L z I v U 1 F M L 3 N t a W R w M j A 2 M z Y w O 1 N J U 0 1 F R C 9 k Y m 8 v Q U 1 B W k 9 O Q V N f Z G V 0 L n t l b m U y N W R v b i w z M 3 0 m c X V v d D s s J n F 1 b 3 Q 7 U 2 V y d m V y L k R h d G F i Y X N l X F w v M i 9 T U U w v c 2 1 p Z H A y M D Y z N j A 7 U 0 l T T U V E L 2 R i b y 9 B T U F a T 0 5 B U 1 9 k Z X Q u e 2 V u Z T I 1 d m V u Y y w z N H 0 m c X V v d D s s J n F 1 b 3 Q 7 U 2 V y d m V y L k R h d G F i Y X N l X F w v M i 9 T U U w v c 2 1 p Z H A y M D Y z N j A 7 U 0 l T T U V E L 2 R i b y 9 B T U F a T 0 5 B U 1 9 k Z X Q u e 2 Z l Y j I 1 d n R h L D M 1 f S Z x d W 9 0 O y w m c X V v d D t T Z X J 2 Z X I u R G F 0 Y W J h c 2 V c X C 8 y L 1 N R T C 9 z b W l k c D I w N j M 2 M D t T S V N N R U Q v Z G J v L 0 F N Q V p P T k F T X 2 R l d C 5 7 Z m V i M j V z a X M s M z Z 9 J n F 1 b 3 Q 7 L C Z x d W 9 0 O 1 N l c n Z l c i 5 E Y X R h Y m F z Z V x c L z I v U 1 F M L 3 N t a W R w M j A 2 M z Y w O 1 N J U 0 1 F R C 9 k Y m 8 v Q U 1 B W k 9 O Q V N f Z G V 0 L n t m Z W I y N W l u d C w z N 3 0 m c X V v d D s s J n F 1 b 3 Q 7 U 2 V y d m V y L k R h d G F i Y X N l X F w v M i 9 T U U w v c 2 1 p Z H A y M D Y z N j A 7 U 0 l T T U V E L 2 R i b y 9 B T U F a T 0 5 B U 1 9 k Z X Q u e 2 Z l Y j I 1 Z G V m L D M 4 f S Z x d W 9 0 O y w m c X V v d D t T Z X J 2 Z X I u R G F 0 Y W J h c 2 V c X C 8 y L 1 N R T C 9 z b W l k c D I w N j M 2 M D t T S V N N R U Q v Z G J v L 0 F N Q V p P T k F T X 2 R l d C 5 7 Z m V i M j V v d H J v L D M 5 f S Z x d W 9 0 O y w m c X V v d D t T Z X J 2 Z X I u R G F 0 Y W J h c 2 V c X C 8 y L 1 N R T C 9 z b W l k c D I w N j M 2 M D t T S V N N R U Q v Z G J v L 0 F N Q V p P T k F T X 2 R l d C 5 7 Z m V i M j V 0 b 3 Q s N D B 9 J n F 1 b 3 Q 7 L C Z x d W 9 0 O 1 N l c n Z l c i 5 E Y X R h Y m F z Z V x c L z I v U 1 F M L 3 N t a W R w M j A 2 M z Y w O 1 N J U 0 1 F R C 9 k Y m 8 v Q U 1 B W k 9 O Q V N f Z G V 0 L n t m Z W I y N W R v b i w 0 M X 0 m c X V v d D s s J n F 1 b 3 Q 7 U 2 V y d m V y L k R h d G F i Y X N l X F w v M i 9 T U U w v c 2 1 p Z H A y M D Y z N j A 7 U 0 l T T U V E L 2 R i b y 9 B T U F a T 0 5 B U 1 9 k Z X Q u e 2 Z l Y j I 1 d m V u Y y w 0 M n 0 m c X V v d D s s J n F 1 b 3 Q 7 U 2 V y d m V y L k R h d G F i Y X N l X F w v M i 9 T U U w v c 2 1 p Z H A y M D Y z N j A 7 U 0 l T T U V E L 2 R i b y 9 B T U F a T 0 5 B U 1 9 k Z X Q u e 2 1 h c j I 1 d n R h L D Q z f S Z x d W 9 0 O y w m c X V v d D t T Z X J 2 Z X I u R G F 0 Y W J h c 2 V c X C 8 y L 1 N R T C 9 z b W l k c D I w N j M 2 M D t T S V N N R U Q v Z G J v L 0 F N Q V p P T k F T X 2 R l d C 5 7 b W F y M j V z a X M s N D R 9 J n F 1 b 3 Q 7 L C Z x d W 9 0 O 1 N l c n Z l c i 5 E Y X R h Y m F z Z V x c L z I v U 1 F M L 3 N t a W R w M j A 2 M z Y w O 1 N J U 0 1 F R C 9 k Y m 8 v Q U 1 B W k 9 O Q V N f Z G V 0 L n t t Y X I y N W l u d C w 0 N X 0 m c X V v d D s s J n F 1 b 3 Q 7 U 2 V y d m V y L k R h d G F i Y X N l X F w v M i 9 T U U w v c 2 1 p Z H A y M D Y z N j A 7 U 0 l T T U V E L 2 R i b y 9 B T U F a T 0 5 B U 1 9 k Z X Q u e 2 1 h c j I 1 Z G V m L D Q 2 f S Z x d W 9 0 O y w m c X V v d D t T Z X J 2 Z X I u R G F 0 Y W J h c 2 V c X C 8 y L 1 N R T C 9 z b W l k c D I w N j M 2 M D t T S V N N R U Q v Z G J v L 0 F N Q V p P T k F T X 2 R l d C 5 7 b W F y M j V v d H J v L D Q 3 f S Z x d W 9 0 O y w m c X V v d D t T Z X J 2 Z X I u R G F 0 Y W J h c 2 V c X C 8 y L 1 N R T C 9 z b W l k c D I w N j M 2 M D t T S V N N R U Q v Z G J v L 0 F N Q V p P T k F T X 2 R l d C 5 7 b W F y M j V 0 b 3 Q s N D h 9 J n F 1 b 3 Q 7 L C Z x d W 9 0 O 1 N l c n Z l c i 5 E Y X R h Y m F z Z V x c L z I v U 1 F M L 3 N t a W R w M j A 2 M z Y w O 1 N J U 0 1 F R C 9 k Y m 8 v Q U 1 B W k 9 O Q V N f Z G V 0 L n t t Y X I y N W R v b i w 0 O X 0 m c X V v d D s s J n F 1 b 3 Q 7 U 2 V y d m V y L k R h d G F i Y X N l X F w v M i 9 T U U w v c 2 1 p Z H A y M D Y z N j A 7 U 0 l T T U V E L 2 R i b y 9 B T U F a T 0 5 B U 1 9 k Z X Q u e 2 1 h c j I 1 d m V u Y y w 1 M H 0 m c X V v d D s s J n F 1 b 3 Q 7 U 2 V y d m V y L k R h d G F i Y X N l X F w v M i 9 T U U w v c 2 1 p Z H A y M D Y z N j A 7 U 0 l T T U V E L 2 R i b y 9 B T U F a T 0 5 B U 1 9 k Z X Q u e 2 F i c j I 1 d n R h L D U x f S Z x d W 9 0 O y w m c X V v d D t T Z X J 2 Z X I u R G F 0 Y W J h c 2 V c X C 8 y L 1 N R T C 9 z b W l k c D I w N j M 2 M D t T S V N N R U Q v Z G J v L 0 F N Q V p P T k F T X 2 R l d C 5 7 Y W J y M j V z a X M s N T J 9 J n F 1 b 3 Q 7 L C Z x d W 9 0 O 1 N l c n Z l c i 5 E Y X R h Y m F z Z V x c L z I v U 1 F M L 3 N t a W R w M j A 2 M z Y w O 1 N J U 0 1 F R C 9 k Y m 8 v Q U 1 B W k 9 O Q V N f Z G V 0 L n t h Y n I y N W l u d C w 1 M 3 0 m c X V v d D s s J n F 1 b 3 Q 7 U 2 V y d m V y L k R h d G F i Y X N l X F w v M i 9 T U U w v c 2 1 p Z H A y M D Y z N j A 7 U 0 l T T U V E L 2 R i b y 9 B T U F a T 0 5 B U 1 9 k Z X Q u e 2 F i c j I 1 Z G V m L D U 0 f S Z x d W 9 0 O y w m c X V v d D t T Z X J 2 Z X I u R G F 0 Y W J h c 2 V c X C 8 y L 1 N R T C 9 z b W l k c D I w N j M 2 M D t T S V N N R U Q v Z G J v L 0 F N Q V p P T k F T X 2 R l d C 5 7 Y W J y M j V v d H J v L D U 1 f S Z x d W 9 0 O y w m c X V v d D t T Z X J 2 Z X I u R G F 0 Y W J h c 2 V c X C 8 y L 1 N R T C 9 z b W l k c D I w N j M 2 M D t T S V N N R U Q v Z G J v L 0 F N Q V p P T k F T X 2 R l d C 5 7 Y W J y M j V 0 b 3 Q s N T Z 9 J n F 1 b 3 Q 7 L C Z x d W 9 0 O 1 N l c n Z l c i 5 E Y X R h Y m F z Z V x c L z I v U 1 F M L 3 N t a W R w M j A 2 M z Y w O 1 N J U 0 1 F R C 9 k Y m 8 v Q U 1 B W k 9 O Q V N f Z G V 0 L n t h Y n I y N W R v b i w 1 N 3 0 m c X V v d D s s J n F 1 b 3 Q 7 U 2 V y d m V y L k R h d G F i Y X N l X F w v M i 9 T U U w v c 2 1 p Z H A y M D Y z N j A 7 U 0 l T T U V E L 2 R i b y 9 B T U F a T 0 5 B U 1 9 k Z X Q u e 2 F i c j I 1 d m V u Y y w 1 O H 0 m c X V v d D s s J n F 1 b 3 Q 7 U 2 V y d m V y L k R h d G F i Y X N l X F w v M i 9 T U U w v c 2 1 p Z H A y M D Y z N j A 7 U 0 l T T U V E L 2 R i b y 9 B T U F a T 0 5 B U 1 9 k Z X Q u e 2 1 h e T I 1 d n R h L D U 5 f S Z x d W 9 0 O y w m c X V v d D t T Z X J 2 Z X I u R G F 0 Y W J h c 2 V c X C 8 y L 1 N R T C 9 z b W l k c D I w N j M 2 M D t T S V N N R U Q v Z G J v L 0 F N Q V p P T k F T X 2 R l d C 5 7 b W F 5 M j V z a X M s N j B 9 J n F 1 b 3 Q 7 L C Z x d W 9 0 O 1 N l c n Z l c i 5 E Y X R h Y m F z Z V x c L z I v U 1 F M L 3 N t a W R w M j A 2 M z Y w O 1 N J U 0 1 F R C 9 k Y m 8 v Q U 1 B W k 9 O Q V N f Z G V 0 L n t t Y X k y N W l u d C w 2 M X 0 m c X V v d D s s J n F 1 b 3 Q 7 U 2 V y d m V y L k R h d G F i Y X N l X F w v M i 9 T U U w v c 2 1 p Z H A y M D Y z N j A 7 U 0 l T T U V E L 2 R i b y 9 B T U F a T 0 5 B U 1 9 k Z X Q u e 2 1 h e T I 1 Z G V m L D Y y f S Z x d W 9 0 O y w m c X V v d D t T Z X J 2 Z X I u R G F 0 Y W J h c 2 V c X C 8 y L 1 N R T C 9 z b W l k c D I w N j M 2 M D t T S V N N R U Q v Z G J v L 0 F N Q V p P T k F T X 2 R l d C 5 7 b W F 5 M j V v d H J v L D Y z f S Z x d W 9 0 O y w m c X V v d D t T Z X J 2 Z X I u R G F 0 Y W J h c 2 V c X C 8 y L 1 N R T C 9 z b W l k c D I w N j M 2 M D t T S V N N R U Q v Z G J v L 0 F N Q V p P T k F T X 2 R l d C 5 7 b W F 5 M j V 0 b 3 Q s N j R 9 J n F 1 b 3 Q 7 L C Z x d W 9 0 O 1 N l c n Z l c i 5 E Y X R h Y m F z Z V x c L z I v U 1 F M L 3 N t a W R w M j A 2 M z Y w O 1 N J U 0 1 F R C 9 k Y m 8 v Q U 1 B W k 9 O Q V N f Z G V 0 L n t t Y X k y N W R v b i w 2 N X 0 m c X V v d D s s J n F 1 b 3 Q 7 U 2 V y d m V y L k R h d G F i Y X N l X F w v M i 9 T U U w v c 2 1 p Z H A y M D Y z N j A 7 U 0 l T T U V E L 2 R i b y 9 B T U F a T 0 5 B U 1 9 k Z X Q u e 2 1 h e T I 1 d m V u Y y w 2 N n 0 m c X V v d D s s J n F 1 b 3 Q 7 U 2 V y d m V y L k R h d G F i Y X N l X F w v M i 9 T U U w v c 2 1 p Z H A y M D Y z N j A 7 U 0 l T T U V E L 2 R i b y 9 B T U F a T 0 5 B U 1 9 k Z X Q u e 2 p 1 b j I 1 d n R h L D Y 3 f S Z x d W 9 0 O y w m c X V v d D t T Z X J 2 Z X I u R G F 0 Y W J h c 2 V c X C 8 y L 1 N R T C 9 z b W l k c D I w N j M 2 M D t T S V N N R U Q v Z G J v L 0 F N Q V p P T k F T X 2 R l d C 5 7 a n V u M j V z a X M s N j h 9 J n F 1 b 3 Q 7 L C Z x d W 9 0 O 1 N l c n Z l c i 5 E Y X R h Y m F z Z V x c L z I v U 1 F M L 3 N t a W R w M j A 2 M z Y w O 1 N J U 0 1 F R C 9 k Y m 8 v Q U 1 B W k 9 O Q V N f Z G V 0 L n t q d W 4 y N W l u d C w 2 O X 0 m c X V v d D s s J n F 1 b 3 Q 7 U 2 V y d m V y L k R h d G F i Y X N l X F w v M i 9 T U U w v c 2 1 p Z H A y M D Y z N j A 7 U 0 l T T U V E L 2 R i b y 9 B T U F a T 0 5 B U 1 9 k Z X Q u e 2 p 1 b j I 1 Z G V m L D c w f S Z x d W 9 0 O y w m c X V v d D t T Z X J 2 Z X I u R G F 0 Y W J h c 2 V c X C 8 y L 1 N R T C 9 z b W l k c D I w N j M 2 M D t T S V N N R U Q v Z G J v L 0 F N Q V p P T k F T X 2 R l d C 5 7 a n V u M j V v d H J v L D c x f S Z x d W 9 0 O y w m c X V v d D t T Z X J 2 Z X I u R G F 0 Y W J h c 2 V c X C 8 y L 1 N R T C 9 z b W l k c D I w N j M 2 M D t T S V N N R U Q v Z G J v L 0 F N Q V p P T k F T X 2 R l d C 5 7 a n V u M j V 0 b 3 Q s N z J 9 J n F 1 b 3 Q 7 L C Z x d W 9 0 O 1 N l c n Z l c i 5 E Y X R h Y m F z Z V x c L z I v U 1 F M L 3 N t a W R w M j A 2 M z Y w O 1 N J U 0 1 F R C 9 k Y m 8 v Q U 1 B W k 9 O Q V N f Z G V 0 L n t q d W 4 y N W R v b i w 3 M 3 0 m c X V v d D s s J n F 1 b 3 Q 7 U 2 V y d m V y L k R h d G F i Y X N l X F w v M i 9 T U U w v c 2 1 p Z H A y M D Y z N j A 7 U 0 l T T U V E L 2 R i b y 9 B T U F a T 0 5 B U 1 9 k Z X Q u e 2 p 1 b j I 1 d m V u Y y w 3 N H 0 m c X V v d D s s J n F 1 b 3 Q 7 U 2 V y d m V y L k R h d G F i Y X N l X F w v M i 9 T U U w v c 2 1 p Z H A y M D Y z N j A 7 U 0 l T T U V E L 2 R i b y 9 B T U F a T 0 5 B U 1 9 k Z X Q u e 2 p 1 b D I 1 d n R h L D c 1 f S Z x d W 9 0 O y w m c X V v d D t T Z X J 2 Z X I u R G F 0 Y W J h c 2 V c X C 8 y L 1 N R T C 9 z b W l k c D I w N j M 2 M D t T S V N N R U Q v Z G J v L 0 F N Q V p P T k F T X 2 R l d C 5 7 a n V s M j V z a X M s N z Z 9 J n F 1 b 3 Q 7 L C Z x d W 9 0 O 1 N l c n Z l c i 5 E Y X R h Y m F z Z V x c L z I v U 1 F M L 3 N t a W R w M j A 2 M z Y w O 1 N J U 0 1 F R C 9 k Y m 8 v Q U 1 B W k 9 O Q V N f Z G V 0 L n t q d W w y N W l u d C w 3 N 3 0 m c X V v d D s s J n F 1 b 3 Q 7 U 2 V y d m V y L k R h d G F i Y X N l X F w v M i 9 T U U w v c 2 1 p Z H A y M D Y z N j A 7 U 0 l T T U V E L 2 R i b y 9 B T U F a T 0 5 B U 1 9 k Z X Q u e 2 p 1 b D I 1 Z G V m L D c 4 f S Z x d W 9 0 O y w m c X V v d D t T Z X J 2 Z X I u R G F 0 Y W J h c 2 V c X C 8 y L 1 N R T C 9 z b W l k c D I w N j M 2 M D t T S V N N R U Q v Z G J v L 0 F N Q V p P T k F T X 2 R l d C 5 7 a n V s M j V v d H J v L D c 5 f S Z x d W 9 0 O y w m c X V v d D t T Z X J 2 Z X I u R G F 0 Y W J h c 2 V c X C 8 y L 1 N R T C 9 z b W l k c D I w N j M 2 M D t T S V N N R U Q v Z G J v L 0 F N Q V p P T k F T X 2 R l d C 5 7 a n V s M j V 0 b 3 Q s O D B 9 J n F 1 b 3 Q 7 L C Z x d W 9 0 O 1 N l c n Z l c i 5 E Y X R h Y m F z Z V x c L z I v U 1 F M L 3 N t a W R w M j A 2 M z Y w O 1 N J U 0 1 F R C 9 k Y m 8 v Q U 1 B W k 9 O Q V N f Z G V 0 L n t q d W w y N W R v b i w 4 M X 0 m c X V v d D s s J n F 1 b 3 Q 7 U 2 V y d m V y L k R h d G F i Y X N l X F w v M i 9 T U U w v c 2 1 p Z H A y M D Y z N j A 7 U 0 l T T U V E L 2 R i b y 9 B T U F a T 0 5 B U 1 9 k Z X Q u e 2 p 1 b D I 1 d m V u Y y w 4 M n 0 m c X V v d D s s J n F 1 b 3 Q 7 U 2 V y d m V y L k R h d G F i Y X N l X F w v M i 9 T U U w v c 2 1 p Z H A y M D Y z N j A 7 U 0 l T T U V E L 2 R i b y 9 B T U F a T 0 5 B U 1 9 k Z X Q u e 2 F n b z I 1 d n R h L D g z f S Z x d W 9 0 O y w m c X V v d D t T Z X J 2 Z X I u R G F 0 Y W J h c 2 V c X C 8 y L 1 N R T C 9 z b W l k c D I w N j M 2 M D t T S V N N R U Q v Z G J v L 0 F N Q V p P T k F T X 2 R l d C 5 7 Y W d v M j V z a X M s O D R 9 J n F 1 b 3 Q 7 L C Z x d W 9 0 O 1 N l c n Z l c i 5 E Y X R h Y m F z Z V x c L z I v U 1 F M L 3 N t a W R w M j A 2 M z Y w O 1 N J U 0 1 F R C 9 k Y m 8 v Q U 1 B W k 9 O Q V N f Z G V 0 L n t h Z 2 8 y N W l u d C w 4 N X 0 m c X V v d D s s J n F 1 b 3 Q 7 U 2 V y d m V y L k R h d G F i Y X N l X F w v M i 9 T U U w v c 2 1 p Z H A y M D Y z N j A 7 U 0 l T T U V E L 2 R i b y 9 B T U F a T 0 5 B U 1 9 k Z X Q u e 2 F n b z I 1 Z G V m L D g 2 f S Z x d W 9 0 O y w m c X V v d D t T Z X J 2 Z X I u R G F 0 Y W J h c 2 V c X C 8 y L 1 N R T C 9 z b W l k c D I w N j M 2 M D t T S V N N R U Q v Z G J v L 0 F N Q V p P T k F T X 2 R l d C 5 7 Y W d v M j V v d H J v L D g 3 f S Z x d W 9 0 O y w m c X V v d D t T Z X J 2 Z X I u R G F 0 Y W J h c 2 V c X C 8 y L 1 N R T C 9 z b W l k c D I w N j M 2 M D t T S V N N R U Q v Z G J v L 0 F N Q V p P T k F T X 2 R l d C 5 7 Y W d v M j V 0 b 3 Q s O D h 9 J n F 1 b 3 Q 7 L C Z x d W 9 0 O 1 N l c n Z l c i 5 E Y X R h Y m F z Z V x c L z I v U 1 F M L 3 N t a W R w M j A 2 M z Y w O 1 N J U 0 1 F R C 9 k Y m 8 v Q U 1 B W k 9 O Q V N f Z G V 0 L n t h Z 2 8 y N W R v b i w 4 O X 0 m c X V v d D s s J n F 1 b 3 Q 7 U 2 V y d m V y L k R h d G F i Y X N l X F w v M i 9 T U U w v c 2 1 p Z H A y M D Y z N j A 7 U 0 l T T U V E L 2 R i b y 9 B T U F a T 0 5 B U 1 9 k Z X Q u e 2 F n b z I 1 d m V u Y y w 5 M H 0 m c X V v d D s s J n F 1 b 3 Q 7 U 2 V y d m V y L k R h d G F i Y X N l X F w v M i 9 T U U w v c 2 1 p Z H A y M D Y z N j A 7 U 0 l T T U V E L 2 R i b y 9 B T U F a T 0 5 B U 1 9 k Z X Q u e 3 N l d D I 1 d n R h L D k x f S Z x d W 9 0 O y w m c X V v d D t T Z X J 2 Z X I u R G F 0 Y W J h c 2 V c X C 8 y L 1 N R T C 9 z b W l k c D I w N j M 2 M D t T S V N N R U Q v Z G J v L 0 F N Q V p P T k F T X 2 R l d C 5 7 c 2 V 0 M j V z a X M s O T J 9 J n F 1 b 3 Q 7 L C Z x d W 9 0 O 1 N l c n Z l c i 5 E Y X R h Y m F z Z V x c L z I v U 1 F M L 3 N t a W R w M j A 2 M z Y w O 1 N J U 0 1 F R C 9 k Y m 8 v Q U 1 B W k 9 O Q V N f Z G V 0 L n t z Z X Q y N W l u d C w 5 M 3 0 m c X V v d D s s J n F 1 b 3 Q 7 U 2 V y d m V y L k R h d G F i Y X N l X F w v M i 9 T U U w v c 2 1 p Z H A y M D Y z N j A 7 U 0 l T T U V E L 2 R i b y 9 B T U F a T 0 5 B U 1 9 k Z X Q u e 3 N l d D I 1 Z G V m L D k 0 f S Z x d W 9 0 O y w m c X V v d D t T Z X J 2 Z X I u R G F 0 Y W J h c 2 V c X C 8 y L 1 N R T C 9 z b W l k c D I w N j M 2 M D t T S V N N R U Q v Z G J v L 0 F N Q V p P T k F T X 2 R l d C 5 7 c 2 V 0 M j V v d H J v L D k 1 f S Z x d W 9 0 O y w m c X V v d D t T Z X J 2 Z X I u R G F 0 Y W J h c 2 V c X C 8 y L 1 N R T C 9 z b W l k c D I w N j M 2 M D t T S V N N R U Q v Z G J v L 0 F N Q V p P T k F T X 2 R l d C 5 7 c 2 V 0 M j V 0 b 3 Q s O T Z 9 J n F 1 b 3 Q 7 L C Z x d W 9 0 O 1 N l c n Z l c i 5 E Y X R h Y m F z Z V x c L z I v U 1 F M L 3 N t a W R w M j A 2 M z Y w O 1 N J U 0 1 F R C 9 k Y m 8 v Q U 1 B W k 9 O Q V N f Z G V 0 L n t z Z X Q y N W R v b i w 5 N 3 0 m c X V v d D s s J n F 1 b 3 Q 7 U 2 V y d m V y L k R h d G F i Y X N l X F w v M i 9 T U U w v c 2 1 p Z H A y M D Y z N j A 7 U 0 l T T U V E L 2 R i b y 9 B T U F a T 0 5 B U 1 9 k Z X Q u e 3 N l d D I 1 d m V u Y y w 5 O H 0 m c X V v d D s s J n F 1 b 3 Q 7 U 2 V y d m V y L k R h d G F i Y X N l X F w v M i 9 T U U w v c 2 1 p Z H A y M D Y z N j A 7 U 0 l T T U V E L 2 R i b y 9 B T U F a T 0 5 B U 1 9 k Z X Q u e 2 9 j d D I 1 d n R h L D k 5 f S Z x d W 9 0 O y w m c X V v d D t T Z X J 2 Z X I u R G F 0 Y W J h c 2 V c X C 8 y L 1 N R T C 9 z b W l k c D I w N j M 2 M D t T S V N N R U Q v Z G J v L 0 F N Q V p P T k F T X 2 R l d C 5 7 b 2 N 0 M j V z a X M s M T A w f S Z x d W 9 0 O y w m c X V v d D t T Z X J 2 Z X I u R G F 0 Y W J h c 2 V c X C 8 y L 1 N R T C 9 z b W l k c D I w N j M 2 M D t T S V N N R U Q v Z G J v L 0 F N Q V p P T k F T X 2 R l d C 5 7 b 2 N 0 M j V p b n Q s M T A x f S Z x d W 9 0 O y w m c X V v d D t T Z X J 2 Z X I u R G F 0 Y W J h c 2 V c X C 8 y L 1 N R T C 9 z b W l k c D I w N j M 2 M D t T S V N N R U Q v Z G J v L 0 F N Q V p P T k F T X 2 R l d C 5 7 b 2 N 0 M j V k Z W Y s M T A y f S Z x d W 9 0 O y w m c X V v d D t T Z X J 2 Z X I u R G F 0 Y W J h c 2 V c X C 8 y L 1 N R T C 9 z b W l k c D I w N j M 2 M D t T S V N N R U Q v Z G J v L 0 F N Q V p P T k F T X 2 R l d C 5 7 b 2 N 0 M j V v d H J v L D E w M 3 0 m c X V v d D s s J n F 1 b 3 Q 7 U 2 V y d m V y L k R h d G F i Y X N l X F w v M i 9 T U U w v c 2 1 p Z H A y M D Y z N j A 7 U 0 l T T U V E L 2 R i b y 9 B T U F a T 0 5 B U 1 9 k Z X Q u e 2 9 j d D I 1 d G 9 0 L D E w N H 0 m c X V v d D s s J n F 1 b 3 Q 7 U 2 V y d m V y L k R h d G F i Y X N l X F w v M i 9 T U U w v c 2 1 p Z H A y M D Y z N j A 7 U 0 l T T U V E L 2 R i b y 9 B T U F a T 0 5 B U 1 9 k Z X Q u e 2 9 j d D I 1 Z G 9 u L D E w N X 0 m c X V v d D s s J n F 1 b 3 Q 7 U 2 V y d m V y L k R h d G F i Y X N l X F w v M i 9 T U U w v c 2 1 p Z H A y M D Y z N j A 7 U 0 l T T U V E L 2 R i b y 9 B T U F a T 0 5 B U 1 9 k Z X Q u e 2 9 j d D I 1 d m V u Y y w x M D Z 9 J n F 1 b 3 Q 7 L C Z x d W 9 0 O 1 N l c n Z l c i 5 E Y X R h Y m F z Z V x c L z I v U 1 F M L 3 N t a W R w M j A 2 M z Y w O 1 N J U 0 1 F R C 9 k Y m 8 v Q U 1 B W k 9 O Q V N f Z G V 0 L n t u b 3 Y y N X Z 0 Y S w x M D d 9 J n F 1 b 3 Q 7 L C Z x d W 9 0 O 1 N l c n Z l c i 5 E Y X R h Y m F z Z V x c L z I v U 1 F M L 3 N t a W R w M j A 2 M z Y w O 1 N J U 0 1 F R C 9 k Y m 8 v Q U 1 B W k 9 O Q V N f Z G V 0 L n t u b 3 Y y N X N p c y w x M D h 9 J n F 1 b 3 Q 7 L C Z x d W 9 0 O 1 N l c n Z l c i 5 E Y X R h Y m F z Z V x c L z I v U 1 F M L 3 N t a W R w M j A 2 M z Y w O 1 N J U 0 1 F R C 9 k Y m 8 v Q U 1 B W k 9 O Q V N f Z G V 0 L n t u b 3 Y y N W l u d C w x M D l 9 J n F 1 b 3 Q 7 L C Z x d W 9 0 O 1 N l c n Z l c i 5 E Y X R h Y m F z Z V x c L z I v U 1 F M L 3 N t a W R w M j A 2 M z Y w O 1 N J U 0 1 F R C 9 k Y m 8 v Q U 1 B W k 9 O Q V N f Z G V 0 L n t u b 3 Y y N W R l Z i w x M T B 9 J n F 1 b 3 Q 7 L C Z x d W 9 0 O 1 N l c n Z l c i 5 E Y X R h Y m F z Z V x c L z I v U 1 F M L 3 N t a W R w M j A 2 M z Y w O 1 N J U 0 1 F R C 9 k Y m 8 v Q U 1 B W k 9 O Q V N f Z G V 0 L n t u b 3 Y y N W 9 0 c m 8 s M T E x f S Z x d W 9 0 O y w m c X V v d D t T Z X J 2 Z X I u R G F 0 Y W J h c 2 V c X C 8 y L 1 N R T C 9 z b W l k c D I w N j M 2 M D t T S V N N R U Q v Z G J v L 0 F N Q V p P T k F T X 2 R l d C 5 7 b m 9 2 M j V 0 b 3 Q s M T E y f S Z x d W 9 0 O y w m c X V v d D t T Z X J 2 Z X I u R G F 0 Y W J h c 2 V c X C 8 y L 1 N R T C 9 z b W l k c D I w N j M 2 M D t T S V N N R U Q v Z G J v L 0 F N Q V p P T k F T X 2 R l d C 5 7 b m 9 2 M j V k b 2 4 s M T E z f S Z x d W 9 0 O y w m c X V v d D t T Z X J 2 Z X I u R G F 0 Y W J h c 2 V c X C 8 y L 1 N R T C 9 z b W l k c D I w N j M 2 M D t T S V N N R U Q v Z G J v L 0 F N Q V p P T k F T X 2 R l d C 5 7 b m 9 2 M j V 2 Z W 5 j L D E x N H 0 m c X V v d D s s J n F 1 b 3 Q 7 U 2 V y d m V y L k R h d G F i Y X N l X F w v M i 9 T U U w v c 2 1 p Z H A y M D Y z N j A 7 U 0 l T T U V E L 2 R i b y 9 B T U F a T 0 5 B U 1 9 k Z X Q u e 2 R p Y z I 1 d n R h L D E x N X 0 m c X V v d D s s J n F 1 b 3 Q 7 U 2 V y d m V y L k R h d G F i Y X N l X F w v M i 9 T U U w v c 2 1 p Z H A y M D Y z N j A 7 U 0 l T T U V E L 2 R i b y 9 B T U F a T 0 5 B U 1 9 k Z X Q u e 2 R p Y z I 1 c 2 l z L D E x N n 0 m c X V v d D s s J n F 1 b 3 Q 7 U 2 V y d m V y L k R h d G F i Y X N l X F w v M i 9 T U U w v c 2 1 p Z H A y M D Y z N j A 7 U 0 l T T U V E L 2 R i b y 9 B T U F a T 0 5 B U 1 9 k Z X Q u e 2 R p Y z I 1 a W 5 0 L D E x N 3 0 m c X V v d D s s J n F 1 b 3 Q 7 U 2 V y d m V y L k R h d G F i Y X N l X F w v M i 9 T U U w v c 2 1 p Z H A y M D Y z N j A 7 U 0 l T T U V E L 2 R i b y 9 B T U F a T 0 5 B U 1 9 k Z X Q u e 2 R p Y z I 1 Z G V m L D E x O H 0 m c X V v d D s s J n F 1 b 3 Q 7 U 2 V y d m V y L k R h d G F i Y X N l X F w v M i 9 T U U w v c 2 1 p Z H A y M D Y z N j A 7 U 0 l T T U V E L 2 R i b y 9 B T U F a T 0 5 B U 1 9 k Z X Q u e 2 R p Y z I 1 b 3 R y b y w x M T l 9 J n F 1 b 3 Q 7 L C Z x d W 9 0 O 1 N l c n Z l c i 5 E Y X R h Y m F z Z V x c L z I v U 1 F M L 3 N t a W R w M j A 2 M z Y w O 1 N J U 0 1 F R C 9 k Y m 8 v Q U 1 B W k 9 O Q V N f Z G V 0 L n t k a W M y N X R v d C w x M j B 9 J n F 1 b 3 Q 7 L C Z x d W 9 0 O 1 N l c n Z l c i 5 E Y X R h Y m F z Z V x c L z I v U 1 F M L 3 N t a W R w M j A 2 M z Y w O 1 N J U 0 1 F R C 9 k Y m 8 v Q U 1 B W k 9 O Q V N f Z G V 0 L n t k a W M y N W R v b i w x M j F 9 J n F 1 b 3 Q 7 L C Z x d W 9 0 O 1 N l c n Z l c i 5 E Y X R h Y m F z Z V x c L z I v U 1 F M L 3 N t a W R w M j A 2 M z Y w O 1 N J U 0 1 F R C 9 k Y m 8 v Q U 1 B W k 9 O Q V N f Z G V 0 L n t k a W M y N X Z l b m M s M T I y f S Z x d W 9 0 O y w m c X V v d D t T Z X J 2 Z X I u R G F 0 Y W J h c 2 V c X C 8 y L 1 N R T C 9 z b W l k c D I w N j M 2 M D t T S V N N R U Q v Z G J v L 0 F N Q V p P T k F T X 2 R l d C 5 7 c 2 F s Z G 8 s M T I z f S Z x d W 9 0 O y w m c X V v d D t T Z X J 2 Z X I u R G F 0 Y W J h c 2 V c X C 8 y L 1 N R T C 9 z b W l k c D I w N j M 2 M D t T S V N N R U Q v Z G J v L 0 F N Q V p P T k F T X 2 R l d C 5 7 c H J l Y 2 l v L D E y N H 0 m c X V v d D s s J n F 1 b 3 Q 7 U 2 V y d m V y L k R h d G F i Y X N l X F w v M i 9 T U U w v c 2 1 p Z H A y M D Y z N j A 7 U 0 l T T U V E L 2 R i b y 9 B T U F a T 0 5 B U 1 9 k Z X Q u e 2 l u Z 3 J l L D E y N X 0 m c X V v d D s s J n F 1 b 3 Q 7 U 2 V y d m V y L k R h d G F i Y X N l X F w v M i 9 T U U w v c 2 1 p Z H A y M D Y z N j A 7 U 0 l T T U V E L 2 R i b y 9 B T U F a T 0 5 B U 1 9 k Z X Q u e 3 J l a W 5 n c m U s M T I 2 f S Z x d W 9 0 O y w m c X V v d D t T Z X J 2 Z X I u R G F 0 Y W J h c 2 V c X C 8 y L 1 N R T C 9 z b W l k c D I w N j M 2 M D t T S V N N R U Q v Z G J v L 0 F N Q V p P T k F T X 2 R l d C 5 7 Z G l z d H J p L D E y N 3 0 m c X V v d D s s J n F 1 b 3 Q 7 U 2 V y d m V y L k R h d G F i Y X N l X F w v M i 9 T U U w v c 2 1 p Z H A y M D Y z N j A 7 U 0 l T T U V E L 2 R i b y 9 B T U F a T 0 5 B U 1 9 k Z X Q u e 2 Z l Y 2 h h X 3 Z l b m M s M T I 4 f S Z x d W 9 0 O y w m c X V v d D t T Z X J 2 Z X I u R G F 0 Y W J h c 2 V c X C 8 y L 1 N R T C 9 z b W l k c D I w N j M 2 M D t T S V N N R U Q v Z G J v L 0 F N Q V p P T k F T X 2 R l d C 5 7 b W V z Y W 5 v L D E y O X 0 m c X V v d D s s J n F 1 b 3 Q 7 U 2 V y d m V y L k R h d G F i Y X N l X F w v M i 9 T U U w v c 2 1 p Z H A y M D Y z N j A 7 U 0 l T T U V E L 2 R i b y 9 B T U F a T 0 5 B U 1 9 k Z X Q u e 3 N 0 a 1 9 z a X N t Z W Q s M T M w f S Z x d W 9 0 O y w m c X V v d D t T Z X J 2 Z X I u R G F 0 Y W J h c 2 V c X C 8 y L 1 N R T C 9 z b W l k c D I w N j M 2 M D t T S V N N R U Q v Z G J v L 0 F N Q V p P T k F T X 2 R l d C 5 7 c 3 R r X 2 R v b m E s M T M x f S Z x d W 9 0 O y w m c X V v d D t T Z X J 2 Z X I u R G F 0 Y W J h c 2 V c X C 8 y L 1 N R T C 9 z b W l k c D I w N j M 2 M D t T S V N N R U Q v Z G J v L 0 F N Q V p P T k F T X 2 R l d C 5 7 Y 2 9 u X 3 N p c 2 1 l Z C w x M z J 9 J n F 1 b 3 Q 7 L C Z x d W 9 0 O 1 N l c n Z l c i 5 E Y X R h Y m F z Z V x c L z I v U 1 F M L 3 N t a W R w M j A 2 M z Y w O 1 N J U 0 1 F R C 9 k Y m 8 v Q U 1 B W k 9 O Q V N f Z G V 0 L n t j b 2 5 f Z G 9 u Y S w x M z N 9 J n F 1 b 3 Q 7 L C Z x d W 9 0 O 1 N l c n Z l c i 5 E Y X R h Y m F z Z V x c L z I v U 1 F M L 3 N t a W R w M j A 2 M z Y w O 1 N J U 0 1 F R C 9 k Y m 8 v Q U 1 B W k 9 O Q V N f Z G V 0 L n t z d G 9 j a 1 9 0 b 3 Q s M T M 0 f S Z x d W 9 0 O y w m c X V v d D t T Z X J 2 Z X I u R G F 0 Y W J h c 2 V c X C 8 y L 1 N R T C 9 z b W l k c D I w N j M 2 M D t T S V N N R U Q v Z G J v L 0 F N Q V p P T k F T X 2 R l d C 5 7 Y 2 9 u c 1 9 0 b 3 Q s M T M 1 f S Z x d W 9 0 O y w m c X V v d D t T Z X J 2 Z X I u R G F 0 Y W J h c 2 V c X C 8 y L 1 N R T C 9 z b W l k c D I w N j M 2 M D t T S V N N R U Q v Z G J v L 0 F N Q V p P T k F T X 2 R l d C 5 7 Y 3 B h L D E z N n 0 m c X V v d D s s J n F 1 b 3 Q 7 U 2 V y d m V y L k R h d G F i Y X N l X F w v M i 9 T U U w v c 2 1 p Z H A y M D Y z N j A 7 U 0 l T T U V E L 2 R i b y 9 B T U F a T 0 5 B U 1 9 k Z X Q u e 2 R p c 3 A s M T M 3 f S Z x d W 9 0 O y w m c X V v d D t T Z X J 2 Z X I u R G F 0 Y W J h c 2 V c X C 8 y L 1 N R T C 9 z b W l k c D I w N j M 2 M D t T S V N N R U Q v Z G J v L 0 F N Q V p P T k F T X 2 R l d C 5 7 a W 5 k a W N h Z G 9 y L D E z O H 0 m c X V v d D s s J n F 1 b 3 Q 7 U 2 V y d m V y L k R h d G F i Y X N l X F w v M i 9 T U U w v c 2 1 p Z H A y M D Y z N j A 7 U 0 l T T U V E L 2 R i b y 9 B T U F a T 0 5 B U 1 9 k Z X Q u e 3 N 0 a 1 9 h b G 1 z d G s s M T M 5 f S Z x d W 9 0 O y w m c X V v d D t T Z X J 2 Z X I u R G F 0 Y W J h c 2 V c X C 8 y L 1 N R T C 9 z b W l k c D I w N j M 2 M D t T S V N N R U Q v Z G J v L 0 F N Q V p P T k F T X 2 R l d C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T U F a T 0 5 B U 1 9 k Z X Q l M j A o O S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1 B W k 9 O Q V N f Z G V 0 J T I w K D k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Q V p P T k F T X 2 R l d C U y M C g 5 K S 9 k Y m 9 f Q U 1 B W k 9 O Q V N f Z G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1 B W k 9 O Q V N f Z G V 0 X 1 N V Q l N U T 0 N L J T I w K D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R m l s b F R h c m d l d C I g V m F s d W U 9 I n N B T U F a T 0 5 B U 1 9 k Z X R f U 1 V C U 1 R P Q 0 t f X z g i I C 8 + P E V u d H J 5 I F R 5 c G U 9 I k x v Y W R l Z F R v Q W 5 h b H l z a X N T Z X J 2 a W N l c y I g V m F s d W U 9 I m w w I i A v P j x F b n R y e S B U e X B l P S J R d W V y e U l E I i B W Y W x 1 Z T 0 i c z Z j N T I w M W E 1 L T J j M D A t N D N j Z S 1 h N j g 1 L T Q 3 Y T V m M T R m Z D g 2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Y t M D E t M T N U M T Q 6 M D Y 6 M D I u M j g w O D I z M F o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V u Z T I 1 d n R h J n F 1 b 3 Q 7 L C Z x d W 9 0 O 2 V u Z T I 1 c 2 l z J n F 1 b 3 Q 7 L C Z x d W 9 0 O 2 V u Z T I 1 a W 5 0 J n F 1 b 3 Q 7 L C Z x d W 9 0 O 2 V u Z T I 1 Z G V m J n F 1 b 3 Q 7 L C Z x d W 9 0 O 2 V u Z T I 1 b 3 R y b y Z x d W 9 0 O y w m c X V v d D t l b m U y N X R v d C Z x d W 9 0 O y w m c X V v d D t l b m U y N W R v b i Z x d W 9 0 O y w m c X V v d D t l b m U y N X Z l b m M m c X V v d D s s J n F 1 b 3 Q 7 Z m V i M j V 2 d G E m c X V v d D s s J n F 1 b 3 Q 7 Z m V i M j V z a X M m c X V v d D s s J n F 1 b 3 Q 7 Z m V i M j V p b n Q m c X V v d D s s J n F 1 b 3 Q 7 Z m V i M j V k Z W Y m c X V v d D s s J n F 1 b 3 Q 7 Z m V i M j V v d H J v J n F 1 b 3 Q 7 L C Z x d W 9 0 O 2 Z l Y j I 1 d G 9 0 J n F 1 b 3 Q 7 L C Z x d W 9 0 O 2 Z l Y j I 1 Z G 9 u J n F 1 b 3 Q 7 L C Z x d W 9 0 O 2 Z l Y j I 1 d m V u Y y Z x d W 9 0 O y w m c X V v d D t t Y X I y N X Z 0 Y S Z x d W 9 0 O y w m c X V v d D t t Y X I y N X N p c y Z x d W 9 0 O y w m c X V v d D t t Y X I y N W l u d C Z x d W 9 0 O y w m c X V v d D t t Y X I y N W R l Z i Z x d W 9 0 O y w m c X V v d D t t Y X I y N W 9 0 c m 8 m c X V v d D s s J n F 1 b 3 Q 7 b W F y M j V 0 b 3 Q m c X V v d D s s J n F 1 b 3 Q 7 b W F y M j V k b 2 4 m c X V v d D s s J n F 1 b 3 Q 7 b W F y M j V 2 Z W 5 j J n F 1 b 3 Q 7 L C Z x d W 9 0 O 2 F i c j I 1 d n R h J n F 1 b 3 Q 7 L C Z x d W 9 0 O 2 F i c j I 1 c 2 l z J n F 1 b 3 Q 7 L C Z x d W 9 0 O 2 F i c j I 1 a W 5 0 J n F 1 b 3 Q 7 L C Z x d W 9 0 O 2 F i c j I 1 Z G V m J n F 1 b 3 Q 7 L C Z x d W 9 0 O 2 F i c j I 1 b 3 R y b y Z x d W 9 0 O y w m c X V v d D t h Y n I y N X R v d C Z x d W 9 0 O y w m c X V v d D t h Y n I y N W R v b i Z x d W 9 0 O y w m c X V v d D t h Y n I y N X Z l b m M m c X V v d D s s J n F 1 b 3 Q 7 b W F 5 M j V 2 d G E m c X V v d D s s J n F 1 b 3 Q 7 b W F 5 M j V z a X M m c X V v d D s s J n F 1 b 3 Q 7 b W F 5 M j V p b n Q m c X V v d D s s J n F 1 b 3 Q 7 b W F 5 M j V k Z W Y m c X V v d D s s J n F 1 b 3 Q 7 b W F 5 M j V v d H J v J n F 1 b 3 Q 7 L C Z x d W 9 0 O 2 1 h e T I 1 d G 9 0 J n F 1 b 3 Q 7 L C Z x d W 9 0 O 2 1 h e T I 1 Z G 9 u J n F 1 b 3 Q 7 L C Z x d W 9 0 O 2 1 h e T I 1 d m V u Y y Z x d W 9 0 O y w m c X V v d D t q d W 4 y N X Z 0 Y S Z x d W 9 0 O y w m c X V v d D t q d W 4 y N X N p c y Z x d W 9 0 O y w m c X V v d D t q d W 4 y N W l u d C Z x d W 9 0 O y w m c X V v d D t q d W 4 y N W R l Z i Z x d W 9 0 O y w m c X V v d D t q d W 4 y N W 9 0 c m 8 m c X V v d D s s J n F 1 b 3 Q 7 a n V u M j V 0 b 3 Q m c X V v d D s s J n F 1 b 3 Q 7 a n V u M j V k b 2 4 m c X V v d D s s J n F 1 b 3 Q 7 a n V u M j V 2 Z W 5 j J n F 1 b 3 Q 7 L C Z x d W 9 0 O 2 p 1 b D I 1 d n R h J n F 1 b 3 Q 7 L C Z x d W 9 0 O 2 p 1 b D I 1 c 2 l z J n F 1 b 3 Q 7 L C Z x d W 9 0 O 2 p 1 b D I 1 a W 5 0 J n F 1 b 3 Q 7 L C Z x d W 9 0 O 2 p 1 b D I 1 Z G V m J n F 1 b 3 Q 7 L C Z x d W 9 0 O 2 p 1 b D I 1 b 3 R y b y Z x d W 9 0 O y w m c X V v d D t q d W w y N X R v d C Z x d W 9 0 O y w m c X V v d D t q d W w y N W R v b i Z x d W 9 0 O y w m c X V v d D t q d W w y N X Z l b m M m c X V v d D s s J n F 1 b 3 Q 7 Y W d v M j V 2 d G E m c X V v d D s s J n F 1 b 3 Q 7 Y W d v M j V z a X M m c X V v d D s s J n F 1 b 3 Q 7 Y W d v M j V p b n Q m c X V v d D s s J n F 1 b 3 Q 7 Y W d v M j V k Z W Y m c X V v d D s s J n F 1 b 3 Q 7 Y W d v M j V v d H J v J n F 1 b 3 Q 7 L C Z x d W 9 0 O 2 F n b z I 1 d G 9 0 J n F 1 b 3 Q 7 L C Z x d W 9 0 O 2 F n b z I 1 Z G 9 u J n F 1 b 3 Q 7 L C Z x d W 9 0 O 2 F n b z I 1 d m V u Y y Z x d W 9 0 O y w m c X V v d D t z Z X Q y N X Z 0 Y S Z x d W 9 0 O y w m c X V v d D t z Z X Q y N X N p c y Z x d W 9 0 O y w m c X V v d D t z Z X Q y N W l u d C Z x d W 9 0 O y w m c X V v d D t z Z X Q y N W R l Z i Z x d W 9 0 O y w m c X V v d D t z Z X Q y N W 9 0 c m 8 m c X V v d D s s J n F 1 b 3 Q 7 c 2 V 0 M j V 0 b 3 Q m c X V v d D s s J n F 1 b 3 Q 7 c 2 V 0 M j V k b 2 4 m c X V v d D s s J n F 1 b 3 Q 7 c 2 V 0 M j V 2 Z W 5 j J n F 1 b 3 Q 7 L C Z x d W 9 0 O 2 9 j d D I 1 d n R h J n F 1 b 3 Q 7 L C Z x d W 9 0 O 2 9 j d D I 1 c 2 l z J n F 1 b 3 Q 7 L C Z x d W 9 0 O 2 9 j d D I 1 a W 5 0 J n F 1 b 3 Q 7 L C Z x d W 9 0 O 2 9 j d D I 1 Z G V m J n F 1 b 3 Q 7 L C Z x d W 9 0 O 2 9 j d D I 1 b 3 R y b y Z x d W 9 0 O y w m c X V v d D t v Y 3 Q y N X R v d C Z x d W 9 0 O y w m c X V v d D t v Y 3 Q y N W R v b i Z x d W 9 0 O y w m c X V v d D t v Y 3 Q y N X Z l b m M m c X V v d D s s J n F 1 b 3 Q 7 b m 9 2 M j V 2 d G E m c X V v d D s s J n F 1 b 3 Q 7 b m 9 2 M j V z a X M m c X V v d D s s J n F 1 b 3 Q 7 b m 9 2 M j V p b n Q m c X V v d D s s J n F 1 b 3 Q 7 b m 9 2 M j V k Z W Y m c X V v d D s s J n F 1 b 3 Q 7 b m 9 2 M j V v d H J v J n F 1 b 3 Q 7 L C Z x d W 9 0 O 2 5 v d j I 1 d G 9 0 J n F 1 b 3 Q 7 L C Z x d W 9 0 O 2 5 v d j I 1 Z G 9 u J n F 1 b 3 Q 7 L C Z x d W 9 0 O 2 5 v d j I 1 d m V u Y y Z x d W 9 0 O y w m c X V v d D t k a W M y N X Z 0 Y S Z x d W 9 0 O y w m c X V v d D t k a W M y N X N p c y Z x d W 9 0 O y w m c X V v d D t k a W M y N W l u d C Z x d W 9 0 O y w m c X V v d D t k a W M y N W R l Z i Z x d W 9 0 O y w m c X V v d D t k a W M y N W 9 0 c m 8 m c X V v d D s s J n F 1 b 3 Q 7 Z G l j M j V 0 b 3 Q m c X V v d D s s J n F 1 b 3 Q 7 Z G l j M j V k b 2 4 m c X V v d D s s J n F 1 b 3 Q 7 Z G l j M j V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N j Y 1 M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Q U 1 B W k 9 O Q V N f Z G V 0 X 1 N V Q l N U T 0 N L L n t j b 2 R p Z 2 9 f Z W p l L D B 9 J n F 1 b 3 Q 7 L C Z x d W 9 0 O 1 N l c n Z l c i 5 E Y X R h Y m F z Z V x c L z I v U 1 F M L 3 N t a W R w M j A 2 M z Y w O 1 N J U 0 1 F R C 9 k Y m 8 v Q U 1 B W k 9 O Q V N f Z G V 0 X 1 N V Q l N U T 0 N L L n t u b 2 1 i c m V f Z W p l L D F 9 J n F 1 b 3 Q 7 L C Z x d W 9 0 O 1 N l c n Z l c i 5 E Y X R h Y m F z Z V x c L z I v U 1 F M L 3 N t a W R w M j A 2 M z Y w O 1 N J U 0 1 F R C 9 k Y m 8 v Q U 1 B W k 9 O Q V N f Z G V 0 X 1 N V Q l N U T 0 N L L n t j b 2 R k a X N h L D J 9 J n F 1 b 3 Q 7 L C Z x d W 9 0 O 1 N l c n Z l c i 5 E Y X R h Y m F z Z V x c L z I v U 1 F M L 3 N t a W R w M j A 2 M z Y w O 1 N J U 0 1 F R C 9 k Y m 8 v Q U 1 B W k 9 O Q V N f Z G V 0 X 1 N V Q l N U T 0 N L L n t u b 2 1 k a X N h L D N 9 J n F 1 b 3 Q 7 L C Z x d W 9 0 O 1 N l c n Z l c i 5 E Y X R h Y m F z Z V x c L z I v U 1 F M L 3 N t a W R w M j A 2 M z Y w O 1 N J U 0 1 F R C 9 k Y m 8 v Q U 1 B W k 9 O Q V N f Z G V 0 X 1 N V Q l N U T 0 N L L n t j b 2 R y Z W Q s N H 0 m c X V v d D s s J n F 1 b 3 Q 7 U 2 V y d m V y L k R h d G F i Y X N l X F w v M i 9 T U U w v c 2 1 p Z H A y M D Y z N j A 7 U 0 l T T U V E L 2 R i b y 9 B T U F a T 0 5 B U 1 9 k Z X R f U 1 V C U 1 R P Q 0 s u e 3 J l Z C w 1 f S Z x d W 9 0 O y w m c X V v d D t T Z X J 2 Z X I u R G F 0 Y W J h c 2 V c X C 8 y L 1 N R T C 9 z b W l k c D I w N j M 2 M D t T S V N N R U Q v Z G J v L 0 F N Q V p P T k F T X 2 R l d F 9 T V U J T V E 9 D S y 5 7 Y 2 9 k b W V m L D Z 9 J n F 1 b 3 Q 7 L C Z x d W 9 0 O 1 N l c n Z l c i 5 E Y X R h Y m F z Z V x c L z I v U 1 F M L 3 N t a W R w M j A 2 M z Y w O 1 N J U 0 1 F R C 9 k Y m 8 v Q U 1 B W k 9 O Q V N f Z G V 0 X 1 N V Q l N U T 0 N L L n t 1 Z W 1 l Z i w 3 f S Z x d W 9 0 O y w m c X V v d D t T Z X J 2 Z X I u R G F 0 Y W J h c 2 V c X C 8 y L 1 N R T C 9 z b W l k c D I w N j M 2 M D t T S V N N R U Q v Z G J v L 0 F N Q V p P T k F T X 2 R l d F 9 T V U J T V E 9 D S y 5 7 Y 2 9 k a W d v X 3 B y Z S w 4 f S Z x d W 9 0 O y w m c X V v d D t T Z X J 2 Z X I u R G F 0 Y W J h c 2 V c X C 8 y L 1 N R T C 9 z b W l k c D I w N j M 2 M D t T S V N N R U Q v Z G J v L 0 F N Q V p P T k F T X 2 R l d F 9 T V U J T V E 9 D S y 5 7 Z X N 0 Y W J s Z W M s O X 0 m c X V v d D s s J n F 1 b 3 Q 7 U 2 V y d m V y L k R h d G F i Y X N l X F w v M i 9 T U U w v c 2 1 p Z H A y M D Y z N j A 7 U 0 l T T U V E L 2 R i b y 9 B T U F a T 0 5 B U 1 9 k Z X R f U 1 V C U 1 R P Q 0 s u e 3 R p c G 8 s M T B 9 J n F 1 b 3 Q 7 L C Z x d W 9 0 O 1 N l c n Z l c i 5 E Y X R h Y m F z Z V x c L z I v U 1 F M L 3 N t a W R w M j A 2 M z Y w O 1 N J U 0 1 F R C 9 k Y m 8 v Q U 1 B W k 9 O Q V N f Z G V 0 X 1 N V Q l N U T 0 N L L n t D Q V R F R 0 9 S S U E s M T F 9 J n F 1 b 3 Q 7 L C Z x d W 9 0 O 1 N l c n Z l c i 5 E Y X R h Y m F z Z V x c L z I v U 1 F M L 3 N t a W R w M j A 2 M z Y w O 1 N J U 0 1 F R C 9 k Y m 8 v Q U 1 B W k 9 O Q V N f Z G V 0 X 1 N V Q l N U T 0 N L L n t l c 3 R f Y W N 0 L D E y f S Z x d W 9 0 O y w m c X V v d D t T Z X J 2 Z X I u R G F 0 Y W J h c 2 V c X C 8 y L 1 N R T C 9 z b W l k c D I w N j M 2 M D t T S V N N R U Q v Z G J v L 0 F N Q V p P T k F T X 2 R l d F 9 T V U J T V E 9 D S y 5 7 d W U s M T N 9 J n F 1 b 3 Q 7 L C Z x d W 9 0 O 1 N l c n Z l c i 5 E Y X R h Y m F z Z V x c L z I v U 1 F M L 3 N t a W R w M j A 2 M z Y w O 1 N J U 0 1 F R C 9 k Y m 8 v Q U 1 B W k 9 O Q V N f Z G V 0 X 1 N V Q l N U T 0 N L L n t x d W l u d G l s L D E 0 f S Z x d W 9 0 O y w m c X V v d D t T Z X J 2 Z X I u R G F 0 Y W J h c 2 V c X C 8 y L 1 N R T C 9 z b W l k c D I w N j M 2 M D t T S V N N R U Q v Z G J v L 0 F N Q V p P T k F T X 2 R l d F 9 T V U J T V E 9 D S y 5 7 d n J h Z W 0 s M T V 9 J n F 1 b 3 Q 7 L C Z x d W 9 0 O 1 N l c n Z l c i 5 E Y X R h Y m F z Z V x c L z I v U 1 F M L 3 N t a W R w M j A 2 M z Y w O 1 N J U 0 1 F R C 9 k Y m 8 v Q U 1 B W k 9 O Q V N f Z G V 0 X 1 N V Q l N U T 0 N L L n t l d X J v c C w x N n 0 m c X V v d D s s J n F 1 b 3 Q 7 U 2 V y d m V y L k R h d G F i Y X N l X F w v M i 9 T U U w v c 2 1 p Z H A y M D Y z N j A 7 U 0 l T T U V E L 2 R i b y 9 B T U F a T 0 5 B U 1 9 k Z X R f U 1 V C U 1 R P Q 0 s u e 2 l u Z G l n L D E 3 f S Z x d W 9 0 O y w m c X V v d D t T Z X J 2 Z X I u R G F 0 Y W J h c 2 V c X C 8 y L 1 N R T C 9 z b W l k c D I w N j M 2 M D t T S V N N R U Q v Z G J v L 0 F N Q V p P T k F T X 2 R l d F 9 T V U J T V E 9 D S y 5 7 Y 2 9 k a W d v X 2 1 l Z C w x O H 0 m c X V v d D s s J n F 1 b 3 Q 7 U 2 V y d m V y L k R h d G F i Y X N l X F w v M i 9 T U U w v c 2 1 p Z H A y M D Y z N j A 7 U 0 l T T U V E L 2 R i b y 9 B T U F a T 0 5 B U 1 9 k Z X R f U 1 V C U 1 R P Q 0 s u e 2 5 v b W J y Z V 9 t Z W Q s M T l 9 J n F 1 b 3 Q 7 L C Z x d W 9 0 O 1 N l c n Z l c i 5 E Y X R h Y m F z Z V x c L z I v U 1 F M L 3 N t a W R w M j A 2 M z Y w O 1 N J U 0 1 F R C 9 k Y m 8 v Q U 1 B W k 9 O Q V N f Z G V 0 X 1 N V Q l N U T 0 N L L n t m b 3 J t Y W Y s M j B 9 J n F 1 b 3 Q 7 L C Z x d W 9 0 O 1 N l c n Z l c i 5 E Y X R h Y m F z Z V x c L z I v U 1 F M L 3 N t a W R w M j A 2 M z Y w O 1 N J U 0 1 F R C 9 k Y m 8 v Q U 1 B W k 9 O Q V N f Z G V 0 X 1 N V Q l N U T 0 N L L n t 0 a X B v b W V k L D I x f S Z x d W 9 0 O y w m c X V v d D t T Z X J 2 Z X I u R G F 0 Y W J h c 2 V c X C 8 y L 1 N R T C 9 z b W l k c D I w N j M 2 M D t T S V N N R U Q v Z G J v L 0 F N Q V p P T k F T X 2 R l d F 9 T V U J T V E 9 D S y 5 7 c 3 V i d G l w b y w y M n 0 m c X V v d D s s J n F 1 b 3 Q 7 U 2 V y d m V y L k R h d G F i Y X N l X F w v M i 9 T U U w v c 2 1 p Z H A y M D Y z N j A 7 U 0 l T T U V E L 2 R i b y 9 B T U F a T 0 5 B U 1 9 k Z X R f U 1 V C U 1 R P Q 0 s u e 0 5 v b X N 1 Y n R p c G 8 s M j N 9 J n F 1 b 3 Q 7 L C Z x d W 9 0 O 1 N l c n Z l c i 5 E Y X R h Y m F z Z V x c L z I v U 1 F M L 3 N t a W R w M j A 2 M z Y w O 1 N J U 0 1 F R C 9 k Y m 8 v Q U 1 B W k 9 O Q V N f Z G V 0 X 1 N V Q l N U T 0 N L L n t w Z X R p d G 9 y a W 8 s M j R 9 J n F 1 b 3 Q 7 L C Z x d W 9 0 O 1 N l c n Z l c i 5 E Y X R h Y m F z Z V x c L z I v U 1 F M L 3 N t a W R w M j A 2 M z Y w O 1 N J U 0 1 F R C 9 k Y m 8 v Q U 1 B W k 9 O Q V N f Z G V 0 X 1 N V Q l N U T 0 N L L n t l c 3 R y Y X R l Z 2 l j L D I 1 f S Z x d W 9 0 O y w m c X V v d D t T Z X J 2 Z X I u R G F 0 Y W J h c 2 V c X C 8 y L 1 N R T C 9 z b W l k c D I w N j M 2 M D t T S V N N R U Q v Z G J v L 0 F N Q V p P T k F T X 2 R l d F 9 T V U J T V E 9 D S y 5 7 d G l w c 3 V t L D I 2 f S Z x d W 9 0 O y w m c X V v d D t T Z X J 2 Z X I u R G F 0 Y W J h c 2 V c X C 8 y L 1 N R T C 9 z b W l k c D I w N j M 2 M D t T S V N N R U Q v Z G J v L 0 F N Q V p P T k F T X 2 R l d F 9 T V U J T V E 9 D S y 5 7 Z W 5 l M j V 2 d G E s M j d 9 J n F 1 b 3 Q 7 L C Z x d W 9 0 O 1 N l c n Z l c i 5 E Y X R h Y m F z Z V x c L z I v U 1 F M L 3 N t a W R w M j A 2 M z Y w O 1 N J U 0 1 F R C 9 k Y m 8 v Q U 1 B W k 9 O Q V N f Z G V 0 X 1 N V Q l N U T 0 N L L n t l b m U y N X N p c y w y O H 0 m c X V v d D s s J n F 1 b 3 Q 7 U 2 V y d m V y L k R h d G F i Y X N l X F w v M i 9 T U U w v c 2 1 p Z H A y M D Y z N j A 7 U 0 l T T U V E L 2 R i b y 9 B T U F a T 0 5 B U 1 9 k Z X R f U 1 V C U 1 R P Q 0 s u e 2 V u Z T I 1 a W 5 0 L D I 5 f S Z x d W 9 0 O y w m c X V v d D t T Z X J 2 Z X I u R G F 0 Y W J h c 2 V c X C 8 y L 1 N R T C 9 z b W l k c D I w N j M 2 M D t T S V N N R U Q v Z G J v L 0 F N Q V p P T k F T X 2 R l d F 9 T V U J T V E 9 D S y 5 7 Z W 5 l M j V k Z W Y s M z B 9 J n F 1 b 3 Q 7 L C Z x d W 9 0 O 1 N l c n Z l c i 5 E Y X R h Y m F z Z V x c L z I v U 1 F M L 3 N t a W R w M j A 2 M z Y w O 1 N J U 0 1 F R C 9 k Y m 8 v Q U 1 B W k 9 O Q V N f Z G V 0 X 1 N V Q l N U T 0 N L L n t l b m U y N W 9 0 c m 8 s M z F 9 J n F 1 b 3 Q 7 L C Z x d W 9 0 O 1 N l c n Z l c i 5 E Y X R h Y m F z Z V x c L z I v U 1 F M L 3 N t a W R w M j A 2 M z Y w O 1 N J U 0 1 F R C 9 k Y m 8 v Q U 1 B W k 9 O Q V N f Z G V 0 X 1 N V Q l N U T 0 N L L n t l b m U y N X R v d C w z M n 0 m c X V v d D s s J n F 1 b 3 Q 7 U 2 V y d m V y L k R h d G F i Y X N l X F w v M i 9 T U U w v c 2 1 p Z H A y M D Y z N j A 7 U 0 l T T U V E L 2 R i b y 9 B T U F a T 0 5 B U 1 9 k Z X R f U 1 V C U 1 R P Q 0 s u e 2 V u Z T I 1 Z G 9 u L D M z f S Z x d W 9 0 O y w m c X V v d D t T Z X J 2 Z X I u R G F 0 Y W J h c 2 V c X C 8 y L 1 N R T C 9 z b W l k c D I w N j M 2 M D t T S V N N R U Q v Z G J v L 0 F N Q V p P T k F T X 2 R l d F 9 T V U J T V E 9 D S y 5 7 Z W 5 l M j V 2 Z W 5 j L D M 0 f S Z x d W 9 0 O y w m c X V v d D t T Z X J 2 Z X I u R G F 0 Y W J h c 2 V c X C 8 y L 1 N R T C 9 z b W l k c D I w N j M 2 M D t T S V N N R U Q v Z G J v L 0 F N Q V p P T k F T X 2 R l d F 9 T V U J T V E 9 D S y 5 7 Z m V i M j V 2 d G E s M z V 9 J n F 1 b 3 Q 7 L C Z x d W 9 0 O 1 N l c n Z l c i 5 E Y X R h Y m F z Z V x c L z I v U 1 F M L 3 N t a W R w M j A 2 M z Y w O 1 N J U 0 1 F R C 9 k Y m 8 v Q U 1 B W k 9 O Q V N f Z G V 0 X 1 N V Q l N U T 0 N L L n t m Z W I y N X N p c y w z N n 0 m c X V v d D s s J n F 1 b 3 Q 7 U 2 V y d m V y L k R h d G F i Y X N l X F w v M i 9 T U U w v c 2 1 p Z H A y M D Y z N j A 7 U 0 l T T U V E L 2 R i b y 9 B T U F a T 0 5 B U 1 9 k Z X R f U 1 V C U 1 R P Q 0 s u e 2 Z l Y j I 1 a W 5 0 L D M 3 f S Z x d W 9 0 O y w m c X V v d D t T Z X J 2 Z X I u R G F 0 Y W J h c 2 V c X C 8 y L 1 N R T C 9 z b W l k c D I w N j M 2 M D t T S V N N R U Q v Z G J v L 0 F N Q V p P T k F T X 2 R l d F 9 T V U J T V E 9 D S y 5 7 Z m V i M j V k Z W Y s M z h 9 J n F 1 b 3 Q 7 L C Z x d W 9 0 O 1 N l c n Z l c i 5 E Y X R h Y m F z Z V x c L z I v U 1 F M L 3 N t a W R w M j A 2 M z Y w O 1 N J U 0 1 F R C 9 k Y m 8 v Q U 1 B W k 9 O Q V N f Z G V 0 X 1 N V Q l N U T 0 N L L n t m Z W I y N W 9 0 c m 8 s M z l 9 J n F 1 b 3 Q 7 L C Z x d W 9 0 O 1 N l c n Z l c i 5 E Y X R h Y m F z Z V x c L z I v U 1 F M L 3 N t a W R w M j A 2 M z Y w O 1 N J U 0 1 F R C 9 k Y m 8 v Q U 1 B W k 9 O Q V N f Z G V 0 X 1 N V Q l N U T 0 N L L n t m Z W I y N X R v d C w 0 M H 0 m c X V v d D s s J n F 1 b 3 Q 7 U 2 V y d m V y L k R h d G F i Y X N l X F w v M i 9 T U U w v c 2 1 p Z H A y M D Y z N j A 7 U 0 l T T U V E L 2 R i b y 9 B T U F a T 0 5 B U 1 9 k Z X R f U 1 V C U 1 R P Q 0 s u e 2 Z l Y j I 1 Z G 9 u L D Q x f S Z x d W 9 0 O y w m c X V v d D t T Z X J 2 Z X I u R G F 0 Y W J h c 2 V c X C 8 y L 1 N R T C 9 z b W l k c D I w N j M 2 M D t T S V N N R U Q v Z G J v L 0 F N Q V p P T k F T X 2 R l d F 9 T V U J T V E 9 D S y 5 7 Z m V i M j V 2 Z W 5 j L D Q y f S Z x d W 9 0 O y w m c X V v d D t T Z X J 2 Z X I u R G F 0 Y W J h c 2 V c X C 8 y L 1 N R T C 9 z b W l k c D I w N j M 2 M D t T S V N N R U Q v Z G J v L 0 F N Q V p P T k F T X 2 R l d F 9 T V U J T V E 9 D S y 5 7 b W F y M j V 2 d G E s N D N 9 J n F 1 b 3 Q 7 L C Z x d W 9 0 O 1 N l c n Z l c i 5 E Y X R h Y m F z Z V x c L z I v U 1 F M L 3 N t a W R w M j A 2 M z Y w O 1 N J U 0 1 F R C 9 k Y m 8 v Q U 1 B W k 9 O Q V N f Z G V 0 X 1 N V Q l N U T 0 N L L n t t Y X I y N X N p c y w 0 N H 0 m c X V v d D s s J n F 1 b 3 Q 7 U 2 V y d m V y L k R h d G F i Y X N l X F w v M i 9 T U U w v c 2 1 p Z H A y M D Y z N j A 7 U 0 l T T U V E L 2 R i b y 9 B T U F a T 0 5 B U 1 9 k Z X R f U 1 V C U 1 R P Q 0 s u e 2 1 h c j I 1 a W 5 0 L D Q 1 f S Z x d W 9 0 O y w m c X V v d D t T Z X J 2 Z X I u R G F 0 Y W J h c 2 V c X C 8 y L 1 N R T C 9 z b W l k c D I w N j M 2 M D t T S V N N R U Q v Z G J v L 0 F N Q V p P T k F T X 2 R l d F 9 T V U J T V E 9 D S y 5 7 b W F y M j V k Z W Y s N D Z 9 J n F 1 b 3 Q 7 L C Z x d W 9 0 O 1 N l c n Z l c i 5 E Y X R h Y m F z Z V x c L z I v U 1 F M L 3 N t a W R w M j A 2 M z Y w O 1 N J U 0 1 F R C 9 k Y m 8 v Q U 1 B W k 9 O Q V N f Z G V 0 X 1 N V Q l N U T 0 N L L n t t Y X I y N W 9 0 c m 8 s N D d 9 J n F 1 b 3 Q 7 L C Z x d W 9 0 O 1 N l c n Z l c i 5 E Y X R h Y m F z Z V x c L z I v U 1 F M L 3 N t a W R w M j A 2 M z Y w O 1 N J U 0 1 F R C 9 k Y m 8 v Q U 1 B W k 9 O Q V N f Z G V 0 X 1 N V Q l N U T 0 N L L n t t Y X I y N X R v d C w 0 O H 0 m c X V v d D s s J n F 1 b 3 Q 7 U 2 V y d m V y L k R h d G F i Y X N l X F w v M i 9 T U U w v c 2 1 p Z H A y M D Y z N j A 7 U 0 l T T U V E L 2 R i b y 9 B T U F a T 0 5 B U 1 9 k Z X R f U 1 V C U 1 R P Q 0 s u e 2 1 h c j I 1 Z G 9 u L D Q 5 f S Z x d W 9 0 O y w m c X V v d D t T Z X J 2 Z X I u R G F 0 Y W J h c 2 V c X C 8 y L 1 N R T C 9 z b W l k c D I w N j M 2 M D t T S V N N R U Q v Z G J v L 0 F N Q V p P T k F T X 2 R l d F 9 T V U J T V E 9 D S y 5 7 b W F y M j V 2 Z W 5 j L D U w f S Z x d W 9 0 O y w m c X V v d D t T Z X J 2 Z X I u R G F 0 Y W J h c 2 V c X C 8 y L 1 N R T C 9 z b W l k c D I w N j M 2 M D t T S V N N R U Q v Z G J v L 0 F N Q V p P T k F T X 2 R l d F 9 T V U J T V E 9 D S y 5 7 Y W J y M j V 2 d G E s N T F 9 J n F 1 b 3 Q 7 L C Z x d W 9 0 O 1 N l c n Z l c i 5 E Y X R h Y m F z Z V x c L z I v U 1 F M L 3 N t a W R w M j A 2 M z Y w O 1 N J U 0 1 F R C 9 k Y m 8 v Q U 1 B W k 9 O Q V N f Z G V 0 X 1 N V Q l N U T 0 N L L n t h Y n I y N X N p c y w 1 M n 0 m c X V v d D s s J n F 1 b 3 Q 7 U 2 V y d m V y L k R h d G F i Y X N l X F w v M i 9 T U U w v c 2 1 p Z H A y M D Y z N j A 7 U 0 l T T U V E L 2 R i b y 9 B T U F a T 0 5 B U 1 9 k Z X R f U 1 V C U 1 R P Q 0 s u e 2 F i c j I 1 a W 5 0 L D U z f S Z x d W 9 0 O y w m c X V v d D t T Z X J 2 Z X I u R G F 0 Y W J h c 2 V c X C 8 y L 1 N R T C 9 z b W l k c D I w N j M 2 M D t T S V N N R U Q v Z G J v L 0 F N Q V p P T k F T X 2 R l d F 9 T V U J T V E 9 D S y 5 7 Y W J y M j V k Z W Y s N T R 9 J n F 1 b 3 Q 7 L C Z x d W 9 0 O 1 N l c n Z l c i 5 E Y X R h Y m F z Z V x c L z I v U 1 F M L 3 N t a W R w M j A 2 M z Y w O 1 N J U 0 1 F R C 9 k Y m 8 v Q U 1 B W k 9 O Q V N f Z G V 0 X 1 N V Q l N U T 0 N L L n t h Y n I y N W 9 0 c m 8 s N T V 9 J n F 1 b 3 Q 7 L C Z x d W 9 0 O 1 N l c n Z l c i 5 E Y X R h Y m F z Z V x c L z I v U 1 F M L 3 N t a W R w M j A 2 M z Y w O 1 N J U 0 1 F R C 9 k Y m 8 v Q U 1 B W k 9 O Q V N f Z G V 0 X 1 N V Q l N U T 0 N L L n t h Y n I y N X R v d C w 1 N n 0 m c X V v d D s s J n F 1 b 3 Q 7 U 2 V y d m V y L k R h d G F i Y X N l X F w v M i 9 T U U w v c 2 1 p Z H A y M D Y z N j A 7 U 0 l T T U V E L 2 R i b y 9 B T U F a T 0 5 B U 1 9 k Z X R f U 1 V C U 1 R P Q 0 s u e 2 F i c j I 1 Z G 9 u L D U 3 f S Z x d W 9 0 O y w m c X V v d D t T Z X J 2 Z X I u R G F 0 Y W J h c 2 V c X C 8 y L 1 N R T C 9 z b W l k c D I w N j M 2 M D t T S V N N R U Q v Z G J v L 0 F N Q V p P T k F T X 2 R l d F 9 T V U J T V E 9 D S y 5 7 Y W J y M j V 2 Z W 5 j L D U 4 f S Z x d W 9 0 O y w m c X V v d D t T Z X J 2 Z X I u R G F 0 Y W J h c 2 V c X C 8 y L 1 N R T C 9 z b W l k c D I w N j M 2 M D t T S V N N R U Q v Z G J v L 0 F N Q V p P T k F T X 2 R l d F 9 T V U J T V E 9 D S y 5 7 b W F 5 M j V 2 d G E s N T l 9 J n F 1 b 3 Q 7 L C Z x d W 9 0 O 1 N l c n Z l c i 5 E Y X R h Y m F z Z V x c L z I v U 1 F M L 3 N t a W R w M j A 2 M z Y w O 1 N J U 0 1 F R C 9 k Y m 8 v Q U 1 B W k 9 O Q V N f Z G V 0 X 1 N V Q l N U T 0 N L L n t t Y X k y N X N p c y w 2 M H 0 m c X V v d D s s J n F 1 b 3 Q 7 U 2 V y d m V y L k R h d G F i Y X N l X F w v M i 9 T U U w v c 2 1 p Z H A y M D Y z N j A 7 U 0 l T T U V E L 2 R i b y 9 B T U F a T 0 5 B U 1 9 k Z X R f U 1 V C U 1 R P Q 0 s u e 2 1 h e T I 1 a W 5 0 L D Y x f S Z x d W 9 0 O y w m c X V v d D t T Z X J 2 Z X I u R G F 0 Y W J h c 2 V c X C 8 y L 1 N R T C 9 z b W l k c D I w N j M 2 M D t T S V N N R U Q v Z G J v L 0 F N Q V p P T k F T X 2 R l d F 9 T V U J T V E 9 D S y 5 7 b W F 5 M j V k Z W Y s N j J 9 J n F 1 b 3 Q 7 L C Z x d W 9 0 O 1 N l c n Z l c i 5 E Y X R h Y m F z Z V x c L z I v U 1 F M L 3 N t a W R w M j A 2 M z Y w O 1 N J U 0 1 F R C 9 k Y m 8 v Q U 1 B W k 9 O Q V N f Z G V 0 X 1 N V Q l N U T 0 N L L n t t Y X k y N W 9 0 c m 8 s N j N 9 J n F 1 b 3 Q 7 L C Z x d W 9 0 O 1 N l c n Z l c i 5 E Y X R h Y m F z Z V x c L z I v U 1 F M L 3 N t a W R w M j A 2 M z Y w O 1 N J U 0 1 F R C 9 k Y m 8 v Q U 1 B W k 9 O Q V N f Z G V 0 X 1 N V Q l N U T 0 N L L n t t Y X k y N X R v d C w 2 N H 0 m c X V v d D s s J n F 1 b 3 Q 7 U 2 V y d m V y L k R h d G F i Y X N l X F w v M i 9 T U U w v c 2 1 p Z H A y M D Y z N j A 7 U 0 l T T U V E L 2 R i b y 9 B T U F a T 0 5 B U 1 9 k Z X R f U 1 V C U 1 R P Q 0 s u e 2 1 h e T I 1 Z G 9 u L D Y 1 f S Z x d W 9 0 O y w m c X V v d D t T Z X J 2 Z X I u R G F 0 Y W J h c 2 V c X C 8 y L 1 N R T C 9 z b W l k c D I w N j M 2 M D t T S V N N R U Q v Z G J v L 0 F N Q V p P T k F T X 2 R l d F 9 T V U J T V E 9 D S y 5 7 b W F 5 M j V 2 Z W 5 j L D Y 2 f S Z x d W 9 0 O y w m c X V v d D t T Z X J 2 Z X I u R G F 0 Y W J h c 2 V c X C 8 y L 1 N R T C 9 z b W l k c D I w N j M 2 M D t T S V N N R U Q v Z G J v L 0 F N Q V p P T k F T X 2 R l d F 9 T V U J T V E 9 D S y 5 7 a n V u M j V 2 d G E s N j d 9 J n F 1 b 3 Q 7 L C Z x d W 9 0 O 1 N l c n Z l c i 5 E Y X R h Y m F z Z V x c L z I v U 1 F M L 3 N t a W R w M j A 2 M z Y w O 1 N J U 0 1 F R C 9 k Y m 8 v Q U 1 B W k 9 O Q V N f Z G V 0 X 1 N V Q l N U T 0 N L L n t q d W 4 y N X N p c y w 2 O H 0 m c X V v d D s s J n F 1 b 3 Q 7 U 2 V y d m V y L k R h d G F i Y X N l X F w v M i 9 T U U w v c 2 1 p Z H A y M D Y z N j A 7 U 0 l T T U V E L 2 R i b y 9 B T U F a T 0 5 B U 1 9 k Z X R f U 1 V C U 1 R P Q 0 s u e 2 p 1 b j I 1 a W 5 0 L D Y 5 f S Z x d W 9 0 O y w m c X V v d D t T Z X J 2 Z X I u R G F 0 Y W J h c 2 V c X C 8 y L 1 N R T C 9 z b W l k c D I w N j M 2 M D t T S V N N R U Q v Z G J v L 0 F N Q V p P T k F T X 2 R l d F 9 T V U J T V E 9 D S y 5 7 a n V u M j V k Z W Y s N z B 9 J n F 1 b 3 Q 7 L C Z x d W 9 0 O 1 N l c n Z l c i 5 E Y X R h Y m F z Z V x c L z I v U 1 F M L 3 N t a W R w M j A 2 M z Y w O 1 N J U 0 1 F R C 9 k Y m 8 v Q U 1 B W k 9 O Q V N f Z G V 0 X 1 N V Q l N U T 0 N L L n t q d W 4 y N W 9 0 c m 8 s N z F 9 J n F 1 b 3 Q 7 L C Z x d W 9 0 O 1 N l c n Z l c i 5 E Y X R h Y m F z Z V x c L z I v U 1 F M L 3 N t a W R w M j A 2 M z Y w O 1 N J U 0 1 F R C 9 k Y m 8 v Q U 1 B W k 9 O Q V N f Z G V 0 X 1 N V Q l N U T 0 N L L n t q d W 4 y N X R v d C w 3 M n 0 m c X V v d D s s J n F 1 b 3 Q 7 U 2 V y d m V y L k R h d G F i Y X N l X F w v M i 9 T U U w v c 2 1 p Z H A y M D Y z N j A 7 U 0 l T T U V E L 2 R i b y 9 B T U F a T 0 5 B U 1 9 k Z X R f U 1 V C U 1 R P Q 0 s u e 2 p 1 b j I 1 Z G 9 u L D c z f S Z x d W 9 0 O y w m c X V v d D t T Z X J 2 Z X I u R G F 0 Y W J h c 2 V c X C 8 y L 1 N R T C 9 z b W l k c D I w N j M 2 M D t T S V N N R U Q v Z G J v L 0 F N Q V p P T k F T X 2 R l d F 9 T V U J T V E 9 D S y 5 7 a n V u M j V 2 Z W 5 j L D c 0 f S Z x d W 9 0 O y w m c X V v d D t T Z X J 2 Z X I u R G F 0 Y W J h c 2 V c X C 8 y L 1 N R T C 9 z b W l k c D I w N j M 2 M D t T S V N N R U Q v Z G J v L 0 F N Q V p P T k F T X 2 R l d F 9 T V U J T V E 9 D S y 5 7 a n V s M j V 2 d G E s N z V 9 J n F 1 b 3 Q 7 L C Z x d W 9 0 O 1 N l c n Z l c i 5 E Y X R h Y m F z Z V x c L z I v U 1 F M L 3 N t a W R w M j A 2 M z Y w O 1 N J U 0 1 F R C 9 k Y m 8 v Q U 1 B W k 9 O Q V N f Z G V 0 X 1 N V Q l N U T 0 N L L n t q d W w y N X N p c y w 3 N n 0 m c X V v d D s s J n F 1 b 3 Q 7 U 2 V y d m V y L k R h d G F i Y X N l X F w v M i 9 T U U w v c 2 1 p Z H A y M D Y z N j A 7 U 0 l T T U V E L 2 R i b y 9 B T U F a T 0 5 B U 1 9 k Z X R f U 1 V C U 1 R P Q 0 s u e 2 p 1 b D I 1 a W 5 0 L D c 3 f S Z x d W 9 0 O y w m c X V v d D t T Z X J 2 Z X I u R G F 0 Y W J h c 2 V c X C 8 y L 1 N R T C 9 z b W l k c D I w N j M 2 M D t T S V N N R U Q v Z G J v L 0 F N Q V p P T k F T X 2 R l d F 9 T V U J T V E 9 D S y 5 7 a n V s M j V k Z W Y s N z h 9 J n F 1 b 3 Q 7 L C Z x d W 9 0 O 1 N l c n Z l c i 5 E Y X R h Y m F z Z V x c L z I v U 1 F M L 3 N t a W R w M j A 2 M z Y w O 1 N J U 0 1 F R C 9 k Y m 8 v Q U 1 B W k 9 O Q V N f Z G V 0 X 1 N V Q l N U T 0 N L L n t q d W w y N W 9 0 c m 8 s N z l 9 J n F 1 b 3 Q 7 L C Z x d W 9 0 O 1 N l c n Z l c i 5 E Y X R h Y m F z Z V x c L z I v U 1 F M L 3 N t a W R w M j A 2 M z Y w O 1 N J U 0 1 F R C 9 k Y m 8 v Q U 1 B W k 9 O Q V N f Z G V 0 X 1 N V Q l N U T 0 N L L n t q d W w y N X R v d C w 4 M H 0 m c X V v d D s s J n F 1 b 3 Q 7 U 2 V y d m V y L k R h d G F i Y X N l X F w v M i 9 T U U w v c 2 1 p Z H A y M D Y z N j A 7 U 0 l T T U V E L 2 R i b y 9 B T U F a T 0 5 B U 1 9 k Z X R f U 1 V C U 1 R P Q 0 s u e 2 p 1 b D I 1 Z G 9 u L D g x f S Z x d W 9 0 O y w m c X V v d D t T Z X J 2 Z X I u R G F 0 Y W J h c 2 V c X C 8 y L 1 N R T C 9 z b W l k c D I w N j M 2 M D t T S V N N R U Q v Z G J v L 0 F N Q V p P T k F T X 2 R l d F 9 T V U J T V E 9 D S y 5 7 a n V s M j V 2 Z W 5 j L D g y f S Z x d W 9 0 O y w m c X V v d D t T Z X J 2 Z X I u R G F 0 Y W J h c 2 V c X C 8 y L 1 N R T C 9 z b W l k c D I w N j M 2 M D t T S V N N R U Q v Z G J v L 0 F N Q V p P T k F T X 2 R l d F 9 T V U J T V E 9 D S y 5 7 Y W d v M j V 2 d G E s O D N 9 J n F 1 b 3 Q 7 L C Z x d W 9 0 O 1 N l c n Z l c i 5 E Y X R h Y m F z Z V x c L z I v U 1 F M L 3 N t a W R w M j A 2 M z Y w O 1 N J U 0 1 F R C 9 k Y m 8 v Q U 1 B W k 9 O Q V N f Z G V 0 X 1 N V Q l N U T 0 N L L n t h Z 2 8 y N X N p c y w 4 N H 0 m c X V v d D s s J n F 1 b 3 Q 7 U 2 V y d m V y L k R h d G F i Y X N l X F w v M i 9 T U U w v c 2 1 p Z H A y M D Y z N j A 7 U 0 l T T U V E L 2 R i b y 9 B T U F a T 0 5 B U 1 9 k Z X R f U 1 V C U 1 R P Q 0 s u e 2 F n b z I 1 a W 5 0 L D g 1 f S Z x d W 9 0 O y w m c X V v d D t T Z X J 2 Z X I u R G F 0 Y W J h c 2 V c X C 8 y L 1 N R T C 9 z b W l k c D I w N j M 2 M D t T S V N N R U Q v Z G J v L 0 F N Q V p P T k F T X 2 R l d F 9 T V U J T V E 9 D S y 5 7 Y W d v M j V k Z W Y s O D Z 9 J n F 1 b 3 Q 7 L C Z x d W 9 0 O 1 N l c n Z l c i 5 E Y X R h Y m F z Z V x c L z I v U 1 F M L 3 N t a W R w M j A 2 M z Y w O 1 N J U 0 1 F R C 9 k Y m 8 v Q U 1 B W k 9 O Q V N f Z G V 0 X 1 N V Q l N U T 0 N L L n t h Z 2 8 y N W 9 0 c m 8 s O D d 9 J n F 1 b 3 Q 7 L C Z x d W 9 0 O 1 N l c n Z l c i 5 E Y X R h Y m F z Z V x c L z I v U 1 F M L 3 N t a W R w M j A 2 M z Y w O 1 N J U 0 1 F R C 9 k Y m 8 v Q U 1 B W k 9 O Q V N f Z G V 0 X 1 N V Q l N U T 0 N L L n t h Z 2 8 y N X R v d C w 4 O H 0 m c X V v d D s s J n F 1 b 3 Q 7 U 2 V y d m V y L k R h d G F i Y X N l X F w v M i 9 T U U w v c 2 1 p Z H A y M D Y z N j A 7 U 0 l T T U V E L 2 R i b y 9 B T U F a T 0 5 B U 1 9 k Z X R f U 1 V C U 1 R P Q 0 s u e 2 F n b z I 1 Z G 9 u L D g 5 f S Z x d W 9 0 O y w m c X V v d D t T Z X J 2 Z X I u R G F 0 Y W J h c 2 V c X C 8 y L 1 N R T C 9 z b W l k c D I w N j M 2 M D t T S V N N R U Q v Z G J v L 0 F N Q V p P T k F T X 2 R l d F 9 T V U J T V E 9 D S y 5 7 Y W d v M j V 2 Z W 5 j L D k w f S Z x d W 9 0 O y w m c X V v d D t T Z X J 2 Z X I u R G F 0 Y W J h c 2 V c X C 8 y L 1 N R T C 9 z b W l k c D I w N j M 2 M D t T S V N N R U Q v Z G J v L 0 F N Q V p P T k F T X 2 R l d F 9 T V U J T V E 9 D S y 5 7 c 2 V 0 M j V 2 d G E s O T F 9 J n F 1 b 3 Q 7 L C Z x d W 9 0 O 1 N l c n Z l c i 5 E Y X R h Y m F z Z V x c L z I v U 1 F M L 3 N t a W R w M j A 2 M z Y w O 1 N J U 0 1 F R C 9 k Y m 8 v Q U 1 B W k 9 O Q V N f Z G V 0 X 1 N V Q l N U T 0 N L L n t z Z X Q y N X N p c y w 5 M n 0 m c X V v d D s s J n F 1 b 3 Q 7 U 2 V y d m V y L k R h d G F i Y X N l X F w v M i 9 T U U w v c 2 1 p Z H A y M D Y z N j A 7 U 0 l T T U V E L 2 R i b y 9 B T U F a T 0 5 B U 1 9 k Z X R f U 1 V C U 1 R P Q 0 s u e 3 N l d D I 1 a W 5 0 L D k z f S Z x d W 9 0 O y w m c X V v d D t T Z X J 2 Z X I u R G F 0 Y W J h c 2 V c X C 8 y L 1 N R T C 9 z b W l k c D I w N j M 2 M D t T S V N N R U Q v Z G J v L 0 F N Q V p P T k F T X 2 R l d F 9 T V U J T V E 9 D S y 5 7 c 2 V 0 M j V k Z W Y s O T R 9 J n F 1 b 3 Q 7 L C Z x d W 9 0 O 1 N l c n Z l c i 5 E Y X R h Y m F z Z V x c L z I v U 1 F M L 3 N t a W R w M j A 2 M z Y w O 1 N J U 0 1 F R C 9 k Y m 8 v Q U 1 B W k 9 O Q V N f Z G V 0 X 1 N V Q l N U T 0 N L L n t z Z X Q y N W 9 0 c m 8 s O T V 9 J n F 1 b 3 Q 7 L C Z x d W 9 0 O 1 N l c n Z l c i 5 E Y X R h Y m F z Z V x c L z I v U 1 F M L 3 N t a W R w M j A 2 M z Y w O 1 N J U 0 1 F R C 9 k Y m 8 v Q U 1 B W k 9 O Q V N f Z G V 0 X 1 N V Q l N U T 0 N L L n t z Z X Q y N X R v d C w 5 N n 0 m c X V v d D s s J n F 1 b 3 Q 7 U 2 V y d m V y L k R h d G F i Y X N l X F w v M i 9 T U U w v c 2 1 p Z H A y M D Y z N j A 7 U 0 l T T U V E L 2 R i b y 9 B T U F a T 0 5 B U 1 9 k Z X R f U 1 V C U 1 R P Q 0 s u e 3 N l d D I 1 Z G 9 u L D k 3 f S Z x d W 9 0 O y w m c X V v d D t T Z X J 2 Z X I u R G F 0 Y W J h c 2 V c X C 8 y L 1 N R T C 9 z b W l k c D I w N j M 2 M D t T S V N N R U Q v Z G J v L 0 F N Q V p P T k F T X 2 R l d F 9 T V U J T V E 9 D S y 5 7 c 2 V 0 M j V 2 Z W 5 j L D k 4 f S Z x d W 9 0 O y w m c X V v d D t T Z X J 2 Z X I u R G F 0 Y W J h c 2 V c X C 8 y L 1 N R T C 9 z b W l k c D I w N j M 2 M D t T S V N N R U Q v Z G J v L 0 F N Q V p P T k F T X 2 R l d F 9 T V U J T V E 9 D S y 5 7 b 2 N 0 M j V 2 d G E s O T l 9 J n F 1 b 3 Q 7 L C Z x d W 9 0 O 1 N l c n Z l c i 5 E Y X R h Y m F z Z V x c L z I v U 1 F M L 3 N t a W R w M j A 2 M z Y w O 1 N J U 0 1 F R C 9 k Y m 8 v Q U 1 B W k 9 O Q V N f Z G V 0 X 1 N V Q l N U T 0 N L L n t v Y 3 Q y N X N p c y w x M D B 9 J n F 1 b 3 Q 7 L C Z x d W 9 0 O 1 N l c n Z l c i 5 E Y X R h Y m F z Z V x c L z I v U 1 F M L 3 N t a W R w M j A 2 M z Y w O 1 N J U 0 1 F R C 9 k Y m 8 v Q U 1 B W k 9 O Q V N f Z G V 0 X 1 N V Q l N U T 0 N L L n t v Y 3 Q y N W l u d C w x M D F 9 J n F 1 b 3 Q 7 L C Z x d W 9 0 O 1 N l c n Z l c i 5 E Y X R h Y m F z Z V x c L z I v U 1 F M L 3 N t a W R w M j A 2 M z Y w O 1 N J U 0 1 F R C 9 k Y m 8 v Q U 1 B W k 9 O Q V N f Z G V 0 X 1 N V Q l N U T 0 N L L n t v Y 3 Q y N W R l Z i w x M D J 9 J n F 1 b 3 Q 7 L C Z x d W 9 0 O 1 N l c n Z l c i 5 E Y X R h Y m F z Z V x c L z I v U 1 F M L 3 N t a W R w M j A 2 M z Y w O 1 N J U 0 1 F R C 9 k Y m 8 v Q U 1 B W k 9 O Q V N f Z G V 0 X 1 N V Q l N U T 0 N L L n t v Y 3 Q y N W 9 0 c m 8 s M T A z f S Z x d W 9 0 O y w m c X V v d D t T Z X J 2 Z X I u R G F 0 Y W J h c 2 V c X C 8 y L 1 N R T C 9 z b W l k c D I w N j M 2 M D t T S V N N R U Q v Z G J v L 0 F N Q V p P T k F T X 2 R l d F 9 T V U J T V E 9 D S y 5 7 b 2 N 0 M j V 0 b 3 Q s M T A 0 f S Z x d W 9 0 O y w m c X V v d D t T Z X J 2 Z X I u R G F 0 Y W J h c 2 V c X C 8 y L 1 N R T C 9 z b W l k c D I w N j M 2 M D t T S V N N R U Q v Z G J v L 0 F N Q V p P T k F T X 2 R l d F 9 T V U J T V E 9 D S y 5 7 b 2 N 0 M j V k b 2 4 s M T A 1 f S Z x d W 9 0 O y w m c X V v d D t T Z X J 2 Z X I u R G F 0 Y W J h c 2 V c X C 8 y L 1 N R T C 9 z b W l k c D I w N j M 2 M D t T S V N N R U Q v Z G J v L 0 F N Q V p P T k F T X 2 R l d F 9 T V U J T V E 9 D S y 5 7 b 2 N 0 M j V 2 Z W 5 j L D E w N n 0 m c X V v d D s s J n F 1 b 3 Q 7 U 2 V y d m V y L k R h d G F i Y X N l X F w v M i 9 T U U w v c 2 1 p Z H A y M D Y z N j A 7 U 0 l T T U V E L 2 R i b y 9 B T U F a T 0 5 B U 1 9 k Z X R f U 1 V C U 1 R P Q 0 s u e 2 5 v d j I 1 d n R h L D E w N 3 0 m c X V v d D s s J n F 1 b 3 Q 7 U 2 V y d m V y L k R h d G F i Y X N l X F w v M i 9 T U U w v c 2 1 p Z H A y M D Y z N j A 7 U 0 l T T U V E L 2 R i b y 9 B T U F a T 0 5 B U 1 9 k Z X R f U 1 V C U 1 R P Q 0 s u e 2 5 v d j I 1 c 2 l z L D E w O H 0 m c X V v d D s s J n F 1 b 3 Q 7 U 2 V y d m V y L k R h d G F i Y X N l X F w v M i 9 T U U w v c 2 1 p Z H A y M D Y z N j A 7 U 0 l T T U V E L 2 R i b y 9 B T U F a T 0 5 B U 1 9 k Z X R f U 1 V C U 1 R P Q 0 s u e 2 5 v d j I 1 a W 5 0 L D E w O X 0 m c X V v d D s s J n F 1 b 3 Q 7 U 2 V y d m V y L k R h d G F i Y X N l X F w v M i 9 T U U w v c 2 1 p Z H A y M D Y z N j A 7 U 0 l T T U V E L 2 R i b y 9 B T U F a T 0 5 B U 1 9 k Z X R f U 1 V C U 1 R P Q 0 s u e 2 5 v d j I 1 Z G V m L D E x M H 0 m c X V v d D s s J n F 1 b 3 Q 7 U 2 V y d m V y L k R h d G F i Y X N l X F w v M i 9 T U U w v c 2 1 p Z H A y M D Y z N j A 7 U 0 l T T U V E L 2 R i b y 9 B T U F a T 0 5 B U 1 9 k Z X R f U 1 V C U 1 R P Q 0 s u e 2 5 v d j I 1 b 3 R y b y w x M T F 9 J n F 1 b 3 Q 7 L C Z x d W 9 0 O 1 N l c n Z l c i 5 E Y X R h Y m F z Z V x c L z I v U 1 F M L 3 N t a W R w M j A 2 M z Y w O 1 N J U 0 1 F R C 9 k Y m 8 v Q U 1 B W k 9 O Q V N f Z G V 0 X 1 N V Q l N U T 0 N L L n t u b 3 Y y N X R v d C w x M T J 9 J n F 1 b 3 Q 7 L C Z x d W 9 0 O 1 N l c n Z l c i 5 E Y X R h Y m F z Z V x c L z I v U 1 F M L 3 N t a W R w M j A 2 M z Y w O 1 N J U 0 1 F R C 9 k Y m 8 v Q U 1 B W k 9 O Q V N f Z G V 0 X 1 N V Q l N U T 0 N L L n t u b 3 Y y N W R v b i w x M T N 9 J n F 1 b 3 Q 7 L C Z x d W 9 0 O 1 N l c n Z l c i 5 E Y X R h Y m F z Z V x c L z I v U 1 F M L 3 N t a W R w M j A 2 M z Y w O 1 N J U 0 1 F R C 9 k Y m 8 v Q U 1 B W k 9 O Q V N f Z G V 0 X 1 N V Q l N U T 0 N L L n t u b 3 Y y N X Z l b m M s M T E 0 f S Z x d W 9 0 O y w m c X V v d D t T Z X J 2 Z X I u R G F 0 Y W J h c 2 V c X C 8 y L 1 N R T C 9 z b W l k c D I w N j M 2 M D t T S V N N R U Q v Z G J v L 0 F N Q V p P T k F T X 2 R l d F 9 T V U J T V E 9 D S y 5 7 Z G l j M j V 2 d G E s M T E 1 f S Z x d W 9 0 O y w m c X V v d D t T Z X J 2 Z X I u R G F 0 Y W J h c 2 V c X C 8 y L 1 N R T C 9 z b W l k c D I w N j M 2 M D t T S V N N R U Q v Z G J v L 0 F N Q V p P T k F T X 2 R l d F 9 T V U J T V E 9 D S y 5 7 Z G l j M j V z a X M s M T E 2 f S Z x d W 9 0 O y w m c X V v d D t T Z X J 2 Z X I u R G F 0 Y W J h c 2 V c X C 8 y L 1 N R T C 9 z b W l k c D I w N j M 2 M D t T S V N N R U Q v Z G J v L 0 F N Q V p P T k F T X 2 R l d F 9 T V U J T V E 9 D S y 5 7 Z G l j M j V p b n Q s M T E 3 f S Z x d W 9 0 O y w m c X V v d D t T Z X J 2 Z X I u R G F 0 Y W J h c 2 V c X C 8 y L 1 N R T C 9 z b W l k c D I w N j M 2 M D t T S V N N R U Q v Z G J v L 0 F N Q V p P T k F T X 2 R l d F 9 T V U J T V E 9 D S y 5 7 Z G l j M j V k Z W Y s M T E 4 f S Z x d W 9 0 O y w m c X V v d D t T Z X J 2 Z X I u R G F 0 Y W J h c 2 V c X C 8 y L 1 N R T C 9 z b W l k c D I w N j M 2 M D t T S V N N R U Q v Z G J v L 0 F N Q V p P T k F T X 2 R l d F 9 T V U J T V E 9 D S y 5 7 Z G l j M j V v d H J v L D E x O X 0 m c X V v d D s s J n F 1 b 3 Q 7 U 2 V y d m V y L k R h d G F i Y X N l X F w v M i 9 T U U w v c 2 1 p Z H A y M D Y z N j A 7 U 0 l T T U V E L 2 R i b y 9 B T U F a T 0 5 B U 1 9 k Z X R f U 1 V C U 1 R P Q 0 s u e 2 R p Y z I 1 d G 9 0 L D E y M H 0 m c X V v d D s s J n F 1 b 3 Q 7 U 2 V y d m V y L k R h d G F i Y X N l X F w v M i 9 T U U w v c 2 1 p Z H A y M D Y z N j A 7 U 0 l T T U V E L 2 R i b y 9 B T U F a T 0 5 B U 1 9 k Z X R f U 1 V C U 1 R P Q 0 s u e 2 R p Y z I 1 Z G 9 u L D E y M X 0 m c X V v d D s s J n F 1 b 3 Q 7 U 2 V y d m V y L k R h d G F i Y X N l X F w v M i 9 T U U w v c 2 1 p Z H A y M D Y z N j A 7 U 0 l T T U V E L 2 R i b y 9 B T U F a T 0 5 B U 1 9 k Z X R f U 1 V C U 1 R P Q 0 s u e 2 R p Y z I 1 d m V u Y y w x M j J 9 J n F 1 b 3 Q 7 L C Z x d W 9 0 O 1 N l c n Z l c i 5 E Y X R h Y m F z Z V x c L z I v U 1 F M L 3 N t a W R w M j A 2 M z Y w O 1 N J U 0 1 F R C 9 k Y m 8 v Q U 1 B W k 9 O Q V N f Z G V 0 X 1 N V Q l N U T 0 N L L n t z Y W x k b y w x M j N 9 J n F 1 b 3 Q 7 L C Z x d W 9 0 O 1 N l c n Z l c i 5 E Y X R h Y m F z Z V x c L z I v U 1 F M L 3 N t a W R w M j A 2 M z Y w O 1 N J U 0 1 F R C 9 k Y m 8 v Q U 1 B W k 9 O Q V N f Z G V 0 X 1 N V Q l N U T 0 N L L n t w c m V j a W 8 s M T I 0 f S Z x d W 9 0 O y w m c X V v d D t T Z X J 2 Z X I u R G F 0 Y W J h c 2 V c X C 8 y L 1 N R T C 9 z b W l k c D I w N j M 2 M D t T S V N N R U Q v Z G J v L 0 F N Q V p P T k F T X 2 R l d F 9 T V U J T V E 9 D S y 5 7 a W 5 n c m U s M T I 1 f S Z x d W 9 0 O y w m c X V v d D t T Z X J 2 Z X I u R G F 0 Y W J h c 2 V c X C 8 y L 1 N R T C 9 z b W l k c D I w N j M 2 M D t T S V N N R U Q v Z G J v L 0 F N Q V p P T k F T X 2 R l d F 9 T V U J T V E 9 D S y 5 7 c m V p b m d y Z S w x M j Z 9 J n F 1 b 3 Q 7 L C Z x d W 9 0 O 1 N l c n Z l c i 5 E Y X R h Y m F z Z V x c L z I v U 1 F M L 3 N t a W R w M j A 2 M z Y w O 1 N J U 0 1 F R C 9 k Y m 8 v Q U 1 B W k 9 O Q V N f Z G V 0 X 1 N V Q l N U T 0 N L L n t k a X N 0 c m k s M T I 3 f S Z x d W 9 0 O y w m c X V v d D t T Z X J 2 Z X I u R G F 0 Y W J h c 2 V c X C 8 y L 1 N R T C 9 z b W l k c D I w N j M 2 M D t T S V N N R U Q v Z G J v L 0 F N Q V p P T k F T X 2 R l d F 9 T V U J T V E 9 D S y 5 7 Z m V j a G F f d m V u Y y w x M j h 9 J n F 1 b 3 Q 7 L C Z x d W 9 0 O 1 N l c n Z l c i 5 E Y X R h Y m F z Z V x c L z I v U 1 F M L 3 N t a W R w M j A 2 M z Y w O 1 N J U 0 1 F R C 9 k Y m 8 v Q U 1 B W k 9 O Q V N f Z G V 0 X 1 N V Q l N U T 0 N L L n t t Z X N h b m 8 s M T I 5 f S Z x d W 9 0 O y w m c X V v d D t T Z X J 2 Z X I u R G F 0 Y W J h c 2 V c X C 8 y L 1 N R T C 9 z b W l k c D I w N j M 2 M D t T S V N N R U Q v Z G J v L 0 F N Q V p P T k F T X 2 R l d F 9 T V U J T V E 9 D S y 5 7 c 3 R r X 3 N p c 2 1 l Z C w x M z B 9 J n F 1 b 3 Q 7 L C Z x d W 9 0 O 1 N l c n Z l c i 5 E Y X R h Y m F z Z V x c L z I v U 1 F M L 3 N t a W R w M j A 2 M z Y w O 1 N J U 0 1 F R C 9 k Y m 8 v Q U 1 B W k 9 O Q V N f Z G V 0 X 1 N V Q l N U T 0 N L L n t z d G t f Z G 9 u Y S w x M z F 9 J n F 1 b 3 Q 7 L C Z x d W 9 0 O 1 N l c n Z l c i 5 E Y X R h Y m F z Z V x c L z I v U 1 F M L 3 N t a W R w M j A 2 M z Y w O 1 N J U 0 1 F R C 9 k Y m 8 v Q U 1 B W k 9 O Q V N f Z G V 0 X 1 N V Q l N U T 0 N L L n t j b 2 5 f c 2 l z b W V k L D E z M n 0 m c X V v d D s s J n F 1 b 3 Q 7 U 2 V y d m V y L k R h d G F i Y X N l X F w v M i 9 T U U w v c 2 1 p Z H A y M D Y z N j A 7 U 0 l T T U V E L 2 R i b y 9 B T U F a T 0 5 B U 1 9 k Z X R f U 1 V C U 1 R P Q 0 s u e 2 N v b l 9 k b 2 5 h L D E z M 3 0 m c X V v d D s s J n F 1 b 3 Q 7 U 2 V y d m V y L k R h d G F i Y X N l X F w v M i 9 T U U w v c 2 1 p Z H A y M D Y z N j A 7 U 0 l T T U V E L 2 R i b y 9 B T U F a T 0 5 B U 1 9 k Z X R f U 1 V C U 1 R P Q 0 s u e 3 N 0 b 2 N r X 3 R v d C w x M z R 9 J n F 1 b 3 Q 7 L C Z x d W 9 0 O 1 N l c n Z l c i 5 E Y X R h Y m F z Z V x c L z I v U 1 F M L 3 N t a W R w M j A 2 M z Y w O 1 N J U 0 1 F R C 9 k Y m 8 v Q U 1 B W k 9 O Q V N f Z G V 0 X 1 N V Q l N U T 0 N L L n t j b 2 5 z X 3 R v d C w x M z V 9 J n F 1 b 3 Q 7 L C Z x d W 9 0 O 1 N l c n Z l c i 5 E Y X R h Y m F z Z V x c L z I v U 1 F M L 3 N t a W R w M j A 2 M z Y w O 1 N J U 0 1 F R C 9 k Y m 8 v Q U 1 B W k 9 O Q V N f Z G V 0 X 1 N V Q l N U T 0 N L L n t j c G E s M T M 2 f S Z x d W 9 0 O y w m c X V v d D t T Z X J 2 Z X I u R G F 0 Y W J h c 2 V c X C 8 y L 1 N R T C 9 z b W l k c D I w N j M 2 M D t T S V N N R U Q v Z G J v L 0 F N Q V p P T k F T X 2 R l d F 9 T V U J T V E 9 D S y 5 7 Z G l z c C w x M z d 9 J n F 1 b 3 Q 7 L C Z x d W 9 0 O 1 N l c n Z l c i 5 E Y X R h Y m F z Z V x c L z I v U 1 F M L 3 N t a W R w M j A 2 M z Y w O 1 N J U 0 1 F R C 9 k Y m 8 v Q U 1 B W k 9 O Q V N f Z G V 0 X 1 N V Q l N U T 0 N L L n t p b m R p Y 2 F k b 3 I s M T M 4 f S Z x d W 9 0 O y w m c X V v d D t T Z X J 2 Z X I u R G F 0 Y W J h c 2 V c X C 8 y L 1 N R T C 9 z b W l k c D I w N j M 2 M D t T S V N N R U Q v Z G J v L 0 F N Q V p P T k F T X 2 R l d F 9 T V U J T V E 9 D S y 5 7 c 3 R r X 2 F s b X N 0 a y w x M z l 9 J n F 1 b 3 Q 7 L C Z x d W 9 0 O 1 N l c n Z l c i 5 E Y X R h Y m F z Z V x c L z I v U 1 F M L 3 N t a W R w M j A 2 M z Y w O 1 N J U 0 1 F R C 9 k Y m 8 v Q U 1 B W k 9 O Q V N f Z G V 0 X 1 N V Q l N U T 0 N L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F N Q V p P T k F T X 2 R l d F 9 T V U J T V E 9 D S y 5 7 Y 2 9 k a W d v X 2 V q Z S w w f S Z x d W 9 0 O y w m c X V v d D t T Z X J 2 Z X I u R G F 0 Y W J h c 2 V c X C 8 y L 1 N R T C 9 z b W l k c D I w N j M 2 M D t T S V N N R U Q v Z G J v L 0 F N Q V p P T k F T X 2 R l d F 9 T V U J T V E 9 D S y 5 7 b m 9 t Y n J l X 2 V q Z S w x f S Z x d W 9 0 O y w m c X V v d D t T Z X J 2 Z X I u R G F 0 Y W J h c 2 V c X C 8 y L 1 N R T C 9 z b W l k c D I w N j M 2 M D t T S V N N R U Q v Z G J v L 0 F N Q V p P T k F T X 2 R l d F 9 T V U J T V E 9 D S y 5 7 Y 2 9 k Z G l z Y S w y f S Z x d W 9 0 O y w m c X V v d D t T Z X J 2 Z X I u R G F 0 Y W J h c 2 V c X C 8 y L 1 N R T C 9 z b W l k c D I w N j M 2 M D t T S V N N R U Q v Z G J v L 0 F N Q V p P T k F T X 2 R l d F 9 T V U J T V E 9 D S y 5 7 b m 9 t Z G l z Y S w z f S Z x d W 9 0 O y w m c X V v d D t T Z X J 2 Z X I u R G F 0 Y W J h c 2 V c X C 8 y L 1 N R T C 9 z b W l k c D I w N j M 2 M D t T S V N N R U Q v Z G J v L 0 F N Q V p P T k F T X 2 R l d F 9 T V U J T V E 9 D S y 5 7 Y 2 9 k c m V k L D R 9 J n F 1 b 3 Q 7 L C Z x d W 9 0 O 1 N l c n Z l c i 5 E Y X R h Y m F z Z V x c L z I v U 1 F M L 3 N t a W R w M j A 2 M z Y w O 1 N J U 0 1 F R C 9 k Y m 8 v Q U 1 B W k 9 O Q V N f Z G V 0 X 1 N V Q l N U T 0 N L L n t y Z W Q s N X 0 m c X V v d D s s J n F 1 b 3 Q 7 U 2 V y d m V y L k R h d G F i Y X N l X F w v M i 9 T U U w v c 2 1 p Z H A y M D Y z N j A 7 U 0 l T T U V E L 2 R i b y 9 B T U F a T 0 5 B U 1 9 k Z X R f U 1 V C U 1 R P Q 0 s u e 2 N v Z G 1 l Z i w 2 f S Z x d W 9 0 O y w m c X V v d D t T Z X J 2 Z X I u R G F 0 Y W J h c 2 V c X C 8 y L 1 N R T C 9 z b W l k c D I w N j M 2 M D t T S V N N R U Q v Z G J v L 0 F N Q V p P T k F T X 2 R l d F 9 T V U J T V E 9 D S y 5 7 d W V t Z W Y s N 3 0 m c X V v d D s s J n F 1 b 3 Q 7 U 2 V y d m V y L k R h d G F i Y X N l X F w v M i 9 T U U w v c 2 1 p Z H A y M D Y z N j A 7 U 0 l T T U V E L 2 R i b y 9 B T U F a T 0 5 B U 1 9 k Z X R f U 1 V C U 1 R P Q 0 s u e 2 N v Z G l n b 1 9 w c m U s O H 0 m c X V v d D s s J n F 1 b 3 Q 7 U 2 V y d m V y L k R h d G F i Y X N l X F w v M i 9 T U U w v c 2 1 p Z H A y M D Y z N j A 7 U 0 l T T U V E L 2 R i b y 9 B T U F a T 0 5 B U 1 9 k Z X R f U 1 V C U 1 R P Q 0 s u e 2 V z d G F i b G V j L D l 9 J n F 1 b 3 Q 7 L C Z x d W 9 0 O 1 N l c n Z l c i 5 E Y X R h Y m F z Z V x c L z I v U 1 F M L 3 N t a W R w M j A 2 M z Y w O 1 N J U 0 1 F R C 9 k Y m 8 v Q U 1 B W k 9 O Q V N f Z G V 0 X 1 N V Q l N U T 0 N L L n t 0 a X B v L D E w f S Z x d W 9 0 O y w m c X V v d D t T Z X J 2 Z X I u R G F 0 Y W J h c 2 V c X C 8 y L 1 N R T C 9 z b W l k c D I w N j M 2 M D t T S V N N R U Q v Z G J v L 0 F N Q V p P T k F T X 2 R l d F 9 T V U J T V E 9 D S y 5 7 Q 0 F U R U d P U k l B L D E x f S Z x d W 9 0 O y w m c X V v d D t T Z X J 2 Z X I u R G F 0 Y W J h c 2 V c X C 8 y L 1 N R T C 9 z b W l k c D I w N j M 2 M D t T S V N N R U Q v Z G J v L 0 F N Q V p P T k F T X 2 R l d F 9 T V U J T V E 9 D S y 5 7 Z X N 0 X 2 F j d C w x M n 0 m c X V v d D s s J n F 1 b 3 Q 7 U 2 V y d m V y L k R h d G F i Y X N l X F w v M i 9 T U U w v c 2 1 p Z H A y M D Y z N j A 7 U 0 l T T U V E L 2 R i b y 9 B T U F a T 0 5 B U 1 9 k Z X R f U 1 V C U 1 R P Q 0 s u e 3 V l L D E z f S Z x d W 9 0 O y w m c X V v d D t T Z X J 2 Z X I u R G F 0 Y W J h c 2 V c X C 8 y L 1 N R T C 9 z b W l k c D I w N j M 2 M D t T S V N N R U Q v Z G J v L 0 F N Q V p P T k F T X 2 R l d F 9 T V U J T V E 9 D S y 5 7 c X V p b n R p b C w x N H 0 m c X V v d D s s J n F 1 b 3 Q 7 U 2 V y d m V y L k R h d G F i Y X N l X F w v M i 9 T U U w v c 2 1 p Z H A y M D Y z N j A 7 U 0 l T T U V E L 2 R i b y 9 B T U F a T 0 5 B U 1 9 k Z X R f U 1 V C U 1 R P Q 0 s u e 3 Z y Y W V t L D E 1 f S Z x d W 9 0 O y w m c X V v d D t T Z X J 2 Z X I u R G F 0 Y W J h c 2 V c X C 8 y L 1 N R T C 9 z b W l k c D I w N j M 2 M D t T S V N N R U Q v Z G J v L 0 F N Q V p P T k F T X 2 R l d F 9 T V U J T V E 9 D S y 5 7 Z X V y b 3 A s M T Z 9 J n F 1 b 3 Q 7 L C Z x d W 9 0 O 1 N l c n Z l c i 5 E Y X R h Y m F z Z V x c L z I v U 1 F M L 3 N t a W R w M j A 2 M z Y w O 1 N J U 0 1 F R C 9 k Y m 8 v Q U 1 B W k 9 O Q V N f Z G V 0 X 1 N V Q l N U T 0 N L L n t p b m R p Z y w x N 3 0 m c X V v d D s s J n F 1 b 3 Q 7 U 2 V y d m V y L k R h d G F i Y X N l X F w v M i 9 T U U w v c 2 1 p Z H A y M D Y z N j A 7 U 0 l T T U V E L 2 R i b y 9 B T U F a T 0 5 B U 1 9 k Z X R f U 1 V C U 1 R P Q 0 s u e 2 N v Z G l n b 1 9 t Z W Q s M T h 9 J n F 1 b 3 Q 7 L C Z x d W 9 0 O 1 N l c n Z l c i 5 E Y X R h Y m F z Z V x c L z I v U 1 F M L 3 N t a W R w M j A 2 M z Y w O 1 N J U 0 1 F R C 9 k Y m 8 v Q U 1 B W k 9 O Q V N f Z G V 0 X 1 N V Q l N U T 0 N L L n t u b 2 1 i c m V f b W V k L D E 5 f S Z x d W 9 0 O y w m c X V v d D t T Z X J 2 Z X I u R G F 0 Y W J h c 2 V c X C 8 y L 1 N R T C 9 z b W l k c D I w N j M 2 M D t T S V N N R U Q v Z G J v L 0 F N Q V p P T k F T X 2 R l d F 9 T V U J T V E 9 D S y 5 7 Z m 9 y b W F m L D I w f S Z x d W 9 0 O y w m c X V v d D t T Z X J 2 Z X I u R G F 0 Y W J h c 2 V c X C 8 y L 1 N R T C 9 z b W l k c D I w N j M 2 M D t T S V N N R U Q v Z G J v L 0 F N Q V p P T k F T X 2 R l d F 9 T V U J T V E 9 D S y 5 7 d G l w b 2 1 l Z C w y M X 0 m c X V v d D s s J n F 1 b 3 Q 7 U 2 V y d m V y L k R h d G F i Y X N l X F w v M i 9 T U U w v c 2 1 p Z H A y M D Y z N j A 7 U 0 l T T U V E L 2 R i b y 9 B T U F a T 0 5 B U 1 9 k Z X R f U 1 V C U 1 R P Q 0 s u e 3 N 1 Y n R p c G 8 s M j J 9 J n F 1 b 3 Q 7 L C Z x d W 9 0 O 1 N l c n Z l c i 5 E Y X R h Y m F z Z V x c L z I v U 1 F M L 3 N t a W R w M j A 2 M z Y w O 1 N J U 0 1 F R C 9 k Y m 8 v Q U 1 B W k 9 O Q V N f Z G V 0 X 1 N V Q l N U T 0 N L L n t O b 2 1 z d W J 0 a X B v L D I z f S Z x d W 9 0 O y w m c X V v d D t T Z X J 2 Z X I u R G F 0 Y W J h c 2 V c X C 8 y L 1 N R T C 9 z b W l k c D I w N j M 2 M D t T S V N N R U Q v Z G J v L 0 F N Q V p P T k F T X 2 R l d F 9 T V U J T V E 9 D S y 5 7 c G V 0 a X R v c m l v L D I 0 f S Z x d W 9 0 O y w m c X V v d D t T Z X J 2 Z X I u R G F 0 Y W J h c 2 V c X C 8 y L 1 N R T C 9 z b W l k c D I w N j M 2 M D t T S V N N R U Q v Z G J v L 0 F N Q V p P T k F T X 2 R l d F 9 T V U J T V E 9 D S y 5 7 Z X N 0 c m F 0 Z W d p Y y w y N X 0 m c X V v d D s s J n F 1 b 3 Q 7 U 2 V y d m V y L k R h d G F i Y X N l X F w v M i 9 T U U w v c 2 1 p Z H A y M D Y z N j A 7 U 0 l T T U V E L 2 R i b y 9 B T U F a T 0 5 B U 1 9 k Z X R f U 1 V C U 1 R P Q 0 s u e 3 R p c H N 1 b S w y N n 0 m c X V v d D s s J n F 1 b 3 Q 7 U 2 V y d m V y L k R h d G F i Y X N l X F w v M i 9 T U U w v c 2 1 p Z H A y M D Y z N j A 7 U 0 l T T U V E L 2 R i b y 9 B T U F a T 0 5 B U 1 9 k Z X R f U 1 V C U 1 R P Q 0 s u e 2 V u Z T I 1 d n R h L D I 3 f S Z x d W 9 0 O y w m c X V v d D t T Z X J 2 Z X I u R G F 0 Y W J h c 2 V c X C 8 y L 1 N R T C 9 z b W l k c D I w N j M 2 M D t T S V N N R U Q v Z G J v L 0 F N Q V p P T k F T X 2 R l d F 9 T V U J T V E 9 D S y 5 7 Z W 5 l M j V z a X M s M j h 9 J n F 1 b 3 Q 7 L C Z x d W 9 0 O 1 N l c n Z l c i 5 E Y X R h Y m F z Z V x c L z I v U 1 F M L 3 N t a W R w M j A 2 M z Y w O 1 N J U 0 1 F R C 9 k Y m 8 v Q U 1 B W k 9 O Q V N f Z G V 0 X 1 N V Q l N U T 0 N L L n t l b m U y N W l u d C w y O X 0 m c X V v d D s s J n F 1 b 3 Q 7 U 2 V y d m V y L k R h d G F i Y X N l X F w v M i 9 T U U w v c 2 1 p Z H A y M D Y z N j A 7 U 0 l T T U V E L 2 R i b y 9 B T U F a T 0 5 B U 1 9 k Z X R f U 1 V C U 1 R P Q 0 s u e 2 V u Z T I 1 Z G V m L D M w f S Z x d W 9 0 O y w m c X V v d D t T Z X J 2 Z X I u R G F 0 Y W J h c 2 V c X C 8 y L 1 N R T C 9 z b W l k c D I w N j M 2 M D t T S V N N R U Q v Z G J v L 0 F N Q V p P T k F T X 2 R l d F 9 T V U J T V E 9 D S y 5 7 Z W 5 l M j V v d H J v L D M x f S Z x d W 9 0 O y w m c X V v d D t T Z X J 2 Z X I u R G F 0 Y W J h c 2 V c X C 8 y L 1 N R T C 9 z b W l k c D I w N j M 2 M D t T S V N N R U Q v Z G J v L 0 F N Q V p P T k F T X 2 R l d F 9 T V U J T V E 9 D S y 5 7 Z W 5 l M j V 0 b 3 Q s M z J 9 J n F 1 b 3 Q 7 L C Z x d W 9 0 O 1 N l c n Z l c i 5 E Y X R h Y m F z Z V x c L z I v U 1 F M L 3 N t a W R w M j A 2 M z Y w O 1 N J U 0 1 F R C 9 k Y m 8 v Q U 1 B W k 9 O Q V N f Z G V 0 X 1 N V Q l N U T 0 N L L n t l b m U y N W R v b i w z M 3 0 m c X V v d D s s J n F 1 b 3 Q 7 U 2 V y d m V y L k R h d G F i Y X N l X F w v M i 9 T U U w v c 2 1 p Z H A y M D Y z N j A 7 U 0 l T T U V E L 2 R i b y 9 B T U F a T 0 5 B U 1 9 k Z X R f U 1 V C U 1 R P Q 0 s u e 2 V u Z T I 1 d m V u Y y w z N H 0 m c X V v d D s s J n F 1 b 3 Q 7 U 2 V y d m V y L k R h d G F i Y X N l X F w v M i 9 T U U w v c 2 1 p Z H A y M D Y z N j A 7 U 0 l T T U V E L 2 R i b y 9 B T U F a T 0 5 B U 1 9 k Z X R f U 1 V C U 1 R P Q 0 s u e 2 Z l Y j I 1 d n R h L D M 1 f S Z x d W 9 0 O y w m c X V v d D t T Z X J 2 Z X I u R G F 0 Y W J h c 2 V c X C 8 y L 1 N R T C 9 z b W l k c D I w N j M 2 M D t T S V N N R U Q v Z G J v L 0 F N Q V p P T k F T X 2 R l d F 9 T V U J T V E 9 D S y 5 7 Z m V i M j V z a X M s M z Z 9 J n F 1 b 3 Q 7 L C Z x d W 9 0 O 1 N l c n Z l c i 5 E Y X R h Y m F z Z V x c L z I v U 1 F M L 3 N t a W R w M j A 2 M z Y w O 1 N J U 0 1 F R C 9 k Y m 8 v Q U 1 B W k 9 O Q V N f Z G V 0 X 1 N V Q l N U T 0 N L L n t m Z W I y N W l u d C w z N 3 0 m c X V v d D s s J n F 1 b 3 Q 7 U 2 V y d m V y L k R h d G F i Y X N l X F w v M i 9 T U U w v c 2 1 p Z H A y M D Y z N j A 7 U 0 l T T U V E L 2 R i b y 9 B T U F a T 0 5 B U 1 9 k Z X R f U 1 V C U 1 R P Q 0 s u e 2 Z l Y j I 1 Z G V m L D M 4 f S Z x d W 9 0 O y w m c X V v d D t T Z X J 2 Z X I u R G F 0 Y W J h c 2 V c X C 8 y L 1 N R T C 9 z b W l k c D I w N j M 2 M D t T S V N N R U Q v Z G J v L 0 F N Q V p P T k F T X 2 R l d F 9 T V U J T V E 9 D S y 5 7 Z m V i M j V v d H J v L D M 5 f S Z x d W 9 0 O y w m c X V v d D t T Z X J 2 Z X I u R G F 0 Y W J h c 2 V c X C 8 y L 1 N R T C 9 z b W l k c D I w N j M 2 M D t T S V N N R U Q v Z G J v L 0 F N Q V p P T k F T X 2 R l d F 9 T V U J T V E 9 D S y 5 7 Z m V i M j V 0 b 3 Q s N D B 9 J n F 1 b 3 Q 7 L C Z x d W 9 0 O 1 N l c n Z l c i 5 E Y X R h Y m F z Z V x c L z I v U 1 F M L 3 N t a W R w M j A 2 M z Y w O 1 N J U 0 1 F R C 9 k Y m 8 v Q U 1 B W k 9 O Q V N f Z G V 0 X 1 N V Q l N U T 0 N L L n t m Z W I y N W R v b i w 0 M X 0 m c X V v d D s s J n F 1 b 3 Q 7 U 2 V y d m V y L k R h d G F i Y X N l X F w v M i 9 T U U w v c 2 1 p Z H A y M D Y z N j A 7 U 0 l T T U V E L 2 R i b y 9 B T U F a T 0 5 B U 1 9 k Z X R f U 1 V C U 1 R P Q 0 s u e 2 Z l Y j I 1 d m V u Y y w 0 M n 0 m c X V v d D s s J n F 1 b 3 Q 7 U 2 V y d m V y L k R h d G F i Y X N l X F w v M i 9 T U U w v c 2 1 p Z H A y M D Y z N j A 7 U 0 l T T U V E L 2 R i b y 9 B T U F a T 0 5 B U 1 9 k Z X R f U 1 V C U 1 R P Q 0 s u e 2 1 h c j I 1 d n R h L D Q z f S Z x d W 9 0 O y w m c X V v d D t T Z X J 2 Z X I u R G F 0 Y W J h c 2 V c X C 8 y L 1 N R T C 9 z b W l k c D I w N j M 2 M D t T S V N N R U Q v Z G J v L 0 F N Q V p P T k F T X 2 R l d F 9 T V U J T V E 9 D S y 5 7 b W F y M j V z a X M s N D R 9 J n F 1 b 3 Q 7 L C Z x d W 9 0 O 1 N l c n Z l c i 5 E Y X R h Y m F z Z V x c L z I v U 1 F M L 3 N t a W R w M j A 2 M z Y w O 1 N J U 0 1 F R C 9 k Y m 8 v Q U 1 B W k 9 O Q V N f Z G V 0 X 1 N V Q l N U T 0 N L L n t t Y X I y N W l u d C w 0 N X 0 m c X V v d D s s J n F 1 b 3 Q 7 U 2 V y d m V y L k R h d G F i Y X N l X F w v M i 9 T U U w v c 2 1 p Z H A y M D Y z N j A 7 U 0 l T T U V E L 2 R i b y 9 B T U F a T 0 5 B U 1 9 k Z X R f U 1 V C U 1 R P Q 0 s u e 2 1 h c j I 1 Z G V m L D Q 2 f S Z x d W 9 0 O y w m c X V v d D t T Z X J 2 Z X I u R G F 0 Y W J h c 2 V c X C 8 y L 1 N R T C 9 z b W l k c D I w N j M 2 M D t T S V N N R U Q v Z G J v L 0 F N Q V p P T k F T X 2 R l d F 9 T V U J T V E 9 D S y 5 7 b W F y M j V v d H J v L D Q 3 f S Z x d W 9 0 O y w m c X V v d D t T Z X J 2 Z X I u R G F 0 Y W J h c 2 V c X C 8 y L 1 N R T C 9 z b W l k c D I w N j M 2 M D t T S V N N R U Q v Z G J v L 0 F N Q V p P T k F T X 2 R l d F 9 T V U J T V E 9 D S y 5 7 b W F y M j V 0 b 3 Q s N D h 9 J n F 1 b 3 Q 7 L C Z x d W 9 0 O 1 N l c n Z l c i 5 E Y X R h Y m F z Z V x c L z I v U 1 F M L 3 N t a W R w M j A 2 M z Y w O 1 N J U 0 1 F R C 9 k Y m 8 v Q U 1 B W k 9 O Q V N f Z G V 0 X 1 N V Q l N U T 0 N L L n t t Y X I y N W R v b i w 0 O X 0 m c X V v d D s s J n F 1 b 3 Q 7 U 2 V y d m V y L k R h d G F i Y X N l X F w v M i 9 T U U w v c 2 1 p Z H A y M D Y z N j A 7 U 0 l T T U V E L 2 R i b y 9 B T U F a T 0 5 B U 1 9 k Z X R f U 1 V C U 1 R P Q 0 s u e 2 1 h c j I 1 d m V u Y y w 1 M H 0 m c X V v d D s s J n F 1 b 3 Q 7 U 2 V y d m V y L k R h d G F i Y X N l X F w v M i 9 T U U w v c 2 1 p Z H A y M D Y z N j A 7 U 0 l T T U V E L 2 R i b y 9 B T U F a T 0 5 B U 1 9 k Z X R f U 1 V C U 1 R P Q 0 s u e 2 F i c j I 1 d n R h L D U x f S Z x d W 9 0 O y w m c X V v d D t T Z X J 2 Z X I u R G F 0 Y W J h c 2 V c X C 8 y L 1 N R T C 9 z b W l k c D I w N j M 2 M D t T S V N N R U Q v Z G J v L 0 F N Q V p P T k F T X 2 R l d F 9 T V U J T V E 9 D S y 5 7 Y W J y M j V z a X M s N T J 9 J n F 1 b 3 Q 7 L C Z x d W 9 0 O 1 N l c n Z l c i 5 E Y X R h Y m F z Z V x c L z I v U 1 F M L 3 N t a W R w M j A 2 M z Y w O 1 N J U 0 1 F R C 9 k Y m 8 v Q U 1 B W k 9 O Q V N f Z G V 0 X 1 N V Q l N U T 0 N L L n t h Y n I y N W l u d C w 1 M 3 0 m c X V v d D s s J n F 1 b 3 Q 7 U 2 V y d m V y L k R h d G F i Y X N l X F w v M i 9 T U U w v c 2 1 p Z H A y M D Y z N j A 7 U 0 l T T U V E L 2 R i b y 9 B T U F a T 0 5 B U 1 9 k Z X R f U 1 V C U 1 R P Q 0 s u e 2 F i c j I 1 Z G V m L D U 0 f S Z x d W 9 0 O y w m c X V v d D t T Z X J 2 Z X I u R G F 0 Y W J h c 2 V c X C 8 y L 1 N R T C 9 z b W l k c D I w N j M 2 M D t T S V N N R U Q v Z G J v L 0 F N Q V p P T k F T X 2 R l d F 9 T V U J T V E 9 D S y 5 7 Y W J y M j V v d H J v L D U 1 f S Z x d W 9 0 O y w m c X V v d D t T Z X J 2 Z X I u R G F 0 Y W J h c 2 V c X C 8 y L 1 N R T C 9 z b W l k c D I w N j M 2 M D t T S V N N R U Q v Z G J v L 0 F N Q V p P T k F T X 2 R l d F 9 T V U J T V E 9 D S y 5 7 Y W J y M j V 0 b 3 Q s N T Z 9 J n F 1 b 3 Q 7 L C Z x d W 9 0 O 1 N l c n Z l c i 5 E Y X R h Y m F z Z V x c L z I v U 1 F M L 3 N t a W R w M j A 2 M z Y w O 1 N J U 0 1 F R C 9 k Y m 8 v Q U 1 B W k 9 O Q V N f Z G V 0 X 1 N V Q l N U T 0 N L L n t h Y n I y N W R v b i w 1 N 3 0 m c X V v d D s s J n F 1 b 3 Q 7 U 2 V y d m V y L k R h d G F i Y X N l X F w v M i 9 T U U w v c 2 1 p Z H A y M D Y z N j A 7 U 0 l T T U V E L 2 R i b y 9 B T U F a T 0 5 B U 1 9 k Z X R f U 1 V C U 1 R P Q 0 s u e 2 F i c j I 1 d m V u Y y w 1 O H 0 m c X V v d D s s J n F 1 b 3 Q 7 U 2 V y d m V y L k R h d G F i Y X N l X F w v M i 9 T U U w v c 2 1 p Z H A y M D Y z N j A 7 U 0 l T T U V E L 2 R i b y 9 B T U F a T 0 5 B U 1 9 k Z X R f U 1 V C U 1 R P Q 0 s u e 2 1 h e T I 1 d n R h L D U 5 f S Z x d W 9 0 O y w m c X V v d D t T Z X J 2 Z X I u R G F 0 Y W J h c 2 V c X C 8 y L 1 N R T C 9 z b W l k c D I w N j M 2 M D t T S V N N R U Q v Z G J v L 0 F N Q V p P T k F T X 2 R l d F 9 T V U J T V E 9 D S y 5 7 b W F 5 M j V z a X M s N j B 9 J n F 1 b 3 Q 7 L C Z x d W 9 0 O 1 N l c n Z l c i 5 E Y X R h Y m F z Z V x c L z I v U 1 F M L 3 N t a W R w M j A 2 M z Y w O 1 N J U 0 1 F R C 9 k Y m 8 v Q U 1 B W k 9 O Q V N f Z G V 0 X 1 N V Q l N U T 0 N L L n t t Y X k y N W l u d C w 2 M X 0 m c X V v d D s s J n F 1 b 3 Q 7 U 2 V y d m V y L k R h d G F i Y X N l X F w v M i 9 T U U w v c 2 1 p Z H A y M D Y z N j A 7 U 0 l T T U V E L 2 R i b y 9 B T U F a T 0 5 B U 1 9 k Z X R f U 1 V C U 1 R P Q 0 s u e 2 1 h e T I 1 Z G V m L D Y y f S Z x d W 9 0 O y w m c X V v d D t T Z X J 2 Z X I u R G F 0 Y W J h c 2 V c X C 8 y L 1 N R T C 9 z b W l k c D I w N j M 2 M D t T S V N N R U Q v Z G J v L 0 F N Q V p P T k F T X 2 R l d F 9 T V U J T V E 9 D S y 5 7 b W F 5 M j V v d H J v L D Y z f S Z x d W 9 0 O y w m c X V v d D t T Z X J 2 Z X I u R G F 0 Y W J h c 2 V c X C 8 y L 1 N R T C 9 z b W l k c D I w N j M 2 M D t T S V N N R U Q v Z G J v L 0 F N Q V p P T k F T X 2 R l d F 9 T V U J T V E 9 D S y 5 7 b W F 5 M j V 0 b 3 Q s N j R 9 J n F 1 b 3 Q 7 L C Z x d W 9 0 O 1 N l c n Z l c i 5 E Y X R h Y m F z Z V x c L z I v U 1 F M L 3 N t a W R w M j A 2 M z Y w O 1 N J U 0 1 F R C 9 k Y m 8 v Q U 1 B W k 9 O Q V N f Z G V 0 X 1 N V Q l N U T 0 N L L n t t Y X k y N W R v b i w 2 N X 0 m c X V v d D s s J n F 1 b 3 Q 7 U 2 V y d m V y L k R h d G F i Y X N l X F w v M i 9 T U U w v c 2 1 p Z H A y M D Y z N j A 7 U 0 l T T U V E L 2 R i b y 9 B T U F a T 0 5 B U 1 9 k Z X R f U 1 V C U 1 R P Q 0 s u e 2 1 h e T I 1 d m V u Y y w 2 N n 0 m c X V v d D s s J n F 1 b 3 Q 7 U 2 V y d m V y L k R h d G F i Y X N l X F w v M i 9 T U U w v c 2 1 p Z H A y M D Y z N j A 7 U 0 l T T U V E L 2 R i b y 9 B T U F a T 0 5 B U 1 9 k Z X R f U 1 V C U 1 R P Q 0 s u e 2 p 1 b j I 1 d n R h L D Y 3 f S Z x d W 9 0 O y w m c X V v d D t T Z X J 2 Z X I u R G F 0 Y W J h c 2 V c X C 8 y L 1 N R T C 9 z b W l k c D I w N j M 2 M D t T S V N N R U Q v Z G J v L 0 F N Q V p P T k F T X 2 R l d F 9 T V U J T V E 9 D S y 5 7 a n V u M j V z a X M s N j h 9 J n F 1 b 3 Q 7 L C Z x d W 9 0 O 1 N l c n Z l c i 5 E Y X R h Y m F z Z V x c L z I v U 1 F M L 3 N t a W R w M j A 2 M z Y w O 1 N J U 0 1 F R C 9 k Y m 8 v Q U 1 B W k 9 O Q V N f Z G V 0 X 1 N V Q l N U T 0 N L L n t q d W 4 y N W l u d C w 2 O X 0 m c X V v d D s s J n F 1 b 3 Q 7 U 2 V y d m V y L k R h d G F i Y X N l X F w v M i 9 T U U w v c 2 1 p Z H A y M D Y z N j A 7 U 0 l T T U V E L 2 R i b y 9 B T U F a T 0 5 B U 1 9 k Z X R f U 1 V C U 1 R P Q 0 s u e 2 p 1 b j I 1 Z G V m L D c w f S Z x d W 9 0 O y w m c X V v d D t T Z X J 2 Z X I u R G F 0 Y W J h c 2 V c X C 8 y L 1 N R T C 9 z b W l k c D I w N j M 2 M D t T S V N N R U Q v Z G J v L 0 F N Q V p P T k F T X 2 R l d F 9 T V U J T V E 9 D S y 5 7 a n V u M j V v d H J v L D c x f S Z x d W 9 0 O y w m c X V v d D t T Z X J 2 Z X I u R G F 0 Y W J h c 2 V c X C 8 y L 1 N R T C 9 z b W l k c D I w N j M 2 M D t T S V N N R U Q v Z G J v L 0 F N Q V p P T k F T X 2 R l d F 9 T V U J T V E 9 D S y 5 7 a n V u M j V 0 b 3 Q s N z J 9 J n F 1 b 3 Q 7 L C Z x d W 9 0 O 1 N l c n Z l c i 5 E Y X R h Y m F z Z V x c L z I v U 1 F M L 3 N t a W R w M j A 2 M z Y w O 1 N J U 0 1 F R C 9 k Y m 8 v Q U 1 B W k 9 O Q V N f Z G V 0 X 1 N V Q l N U T 0 N L L n t q d W 4 y N W R v b i w 3 M 3 0 m c X V v d D s s J n F 1 b 3 Q 7 U 2 V y d m V y L k R h d G F i Y X N l X F w v M i 9 T U U w v c 2 1 p Z H A y M D Y z N j A 7 U 0 l T T U V E L 2 R i b y 9 B T U F a T 0 5 B U 1 9 k Z X R f U 1 V C U 1 R P Q 0 s u e 2 p 1 b j I 1 d m V u Y y w 3 N H 0 m c X V v d D s s J n F 1 b 3 Q 7 U 2 V y d m V y L k R h d G F i Y X N l X F w v M i 9 T U U w v c 2 1 p Z H A y M D Y z N j A 7 U 0 l T T U V E L 2 R i b y 9 B T U F a T 0 5 B U 1 9 k Z X R f U 1 V C U 1 R P Q 0 s u e 2 p 1 b D I 1 d n R h L D c 1 f S Z x d W 9 0 O y w m c X V v d D t T Z X J 2 Z X I u R G F 0 Y W J h c 2 V c X C 8 y L 1 N R T C 9 z b W l k c D I w N j M 2 M D t T S V N N R U Q v Z G J v L 0 F N Q V p P T k F T X 2 R l d F 9 T V U J T V E 9 D S y 5 7 a n V s M j V z a X M s N z Z 9 J n F 1 b 3 Q 7 L C Z x d W 9 0 O 1 N l c n Z l c i 5 E Y X R h Y m F z Z V x c L z I v U 1 F M L 3 N t a W R w M j A 2 M z Y w O 1 N J U 0 1 F R C 9 k Y m 8 v Q U 1 B W k 9 O Q V N f Z G V 0 X 1 N V Q l N U T 0 N L L n t q d W w y N W l u d C w 3 N 3 0 m c X V v d D s s J n F 1 b 3 Q 7 U 2 V y d m V y L k R h d G F i Y X N l X F w v M i 9 T U U w v c 2 1 p Z H A y M D Y z N j A 7 U 0 l T T U V E L 2 R i b y 9 B T U F a T 0 5 B U 1 9 k Z X R f U 1 V C U 1 R P Q 0 s u e 2 p 1 b D I 1 Z G V m L D c 4 f S Z x d W 9 0 O y w m c X V v d D t T Z X J 2 Z X I u R G F 0 Y W J h c 2 V c X C 8 y L 1 N R T C 9 z b W l k c D I w N j M 2 M D t T S V N N R U Q v Z G J v L 0 F N Q V p P T k F T X 2 R l d F 9 T V U J T V E 9 D S y 5 7 a n V s M j V v d H J v L D c 5 f S Z x d W 9 0 O y w m c X V v d D t T Z X J 2 Z X I u R G F 0 Y W J h c 2 V c X C 8 y L 1 N R T C 9 z b W l k c D I w N j M 2 M D t T S V N N R U Q v Z G J v L 0 F N Q V p P T k F T X 2 R l d F 9 T V U J T V E 9 D S y 5 7 a n V s M j V 0 b 3 Q s O D B 9 J n F 1 b 3 Q 7 L C Z x d W 9 0 O 1 N l c n Z l c i 5 E Y X R h Y m F z Z V x c L z I v U 1 F M L 3 N t a W R w M j A 2 M z Y w O 1 N J U 0 1 F R C 9 k Y m 8 v Q U 1 B W k 9 O Q V N f Z G V 0 X 1 N V Q l N U T 0 N L L n t q d W w y N W R v b i w 4 M X 0 m c X V v d D s s J n F 1 b 3 Q 7 U 2 V y d m V y L k R h d G F i Y X N l X F w v M i 9 T U U w v c 2 1 p Z H A y M D Y z N j A 7 U 0 l T T U V E L 2 R i b y 9 B T U F a T 0 5 B U 1 9 k Z X R f U 1 V C U 1 R P Q 0 s u e 2 p 1 b D I 1 d m V u Y y w 4 M n 0 m c X V v d D s s J n F 1 b 3 Q 7 U 2 V y d m V y L k R h d G F i Y X N l X F w v M i 9 T U U w v c 2 1 p Z H A y M D Y z N j A 7 U 0 l T T U V E L 2 R i b y 9 B T U F a T 0 5 B U 1 9 k Z X R f U 1 V C U 1 R P Q 0 s u e 2 F n b z I 1 d n R h L D g z f S Z x d W 9 0 O y w m c X V v d D t T Z X J 2 Z X I u R G F 0 Y W J h c 2 V c X C 8 y L 1 N R T C 9 z b W l k c D I w N j M 2 M D t T S V N N R U Q v Z G J v L 0 F N Q V p P T k F T X 2 R l d F 9 T V U J T V E 9 D S y 5 7 Y W d v M j V z a X M s O D R 9 J n F 1 b 3 Q 7 L C Z x d W 9 0 O 1 N l c n Z l c i 5 E Y X R h Y m F z Z V x c L z I v U 1 F M L 3 N t a W R w M j A 2 M z Y w O 1 N J U 0 1 F R C 9 k Y m 8 v Q U 1 B W k 9 O Q V N f Z G V 0 X 1 N V Q l N U T 0 N L L n t h Z 2 8 y N W l u d C w 4 N X 0 m c X V v d D s s J n F 1 b 3 Q 7 U 2 V y d m V y L k R h d G F i Y X N l X F w v M i 9 T U U w v c 2 1 p Z H A y M D Y z N j A 7 U 0 l T T U V E L 2 R i b y 9 B T U F a T 0 5 B U 1 9 k Z X R f U 1 V C U 1 R P Q 0 s u e 2 F n b z I 1 Z G V m L D g 2 f S Z x d W 9 0 O y w m c X V v d D t T Z X J 2 Z X I u R G F 0 Y W J h c 2 V c X C 8 y L 1 N R T C 9 z b W l k c D I w N j M 2 M D t T S V N N R U Q v Z G J v L 0 F N Q V p P T k F T X 2 R l d F 9 T V U J T V E 9 D S y 5 7 Y W d v M j V v d H J v L D g 3 f S Z x d W 9 0 O y w m c X V v d D t T Z X J 2 Z X I u R G F 0 Y W J h c 2 V c X C 8 y L 1 N R T C 9 z b W l k c D I w N j M 2 M D t T S V N N R U Q v Z G J v L 0 F N Q V p P T k F T X 2 R l d F 9 T V U J T V E 9 D S y 5 7 Y W d v M j V 0 b 3 Q s O D h 9 J n F 1 b 3 Q 7 L C Z x d W 9 0 O 1 N l c n Z l c i 5 E Y X R h Y m F z Z V x c L z I v U 1 F M L 3 N t a W R w M j A 2 M z Y w O 1 N J U 0 1 F R C 9 k Y m 8 v Q U 1 B W k 9 O Q V N f Z G V 0 X 1 N V Q l N U T 0 N L L n t h Z 2 8 y N W R v b i w 4 O X 0 m c X V v d D s s J n F 1 b 3 Q 7 U 2 V y d m V y L k R h d G F i Y X N l X F w v M i 9 T U U w v c 2 1 p Z H A y M D Y z N j A 7 U 0 l T T U V E L 2 R i b y 9 B T U F a T 0 5 B U 1 9 k Z X R f U 1 V C U 1 R P Q 0 s u e 2 F n b z I 1 d m V u Y y w 5 M H 0 m c X V v d D s s J n F 1 b 3 Q 7 U 2 V y d m V y L k R h d G F i Y X N l X F w v M i 9 T U U w v c 2 1 p Z H A y M D Y z N j A 7 U 0 l T T U V E L 2 R i b y 9 B T U F a T 0 5 B U 1 9 k Z X R f U 1 V C U 1 R P Q 0 s u e 3 N l d D I 1 d n R h L D k x f S Z x d W 9 0 O y w m c X V v d D t T Z X J 2 Z X I u R G F 0 Y W J h c 2 V c X C 8 y L 1 N R T C 9 z b W l k c D I w N j M 2 M D t T S V N N R U Q v Z G J v L 0 F N Q V p P T k F T X 2 R l d F 9 T V U J T V E 9 D S y 5 7 c 2 V 0 M j V z a X M s O T J 9 J n F 1 b 3 Q 7 L C Z x d W 9 0 O 1 N l c n Z l c i 5 E Y X R h Y m F z Z V x c L z I v U 1 F M L 3 N t a W R w M j A 2 M z Y w O 1 N J U 0 1 F R C 9 k Y m 8 v Q U 1 B W k 9 O Q V N f Z G V 0 X 1 N V Q l N U T 0 N L L n t z Z X Q y N W l u d C w 5 M 3 0 m c X V v d D s s J n F 1 b 3 Q 7 U 2 V y d m V y L k R h d G F i Y X N l X F w v M i 9 T U U w v c 2 1 p Z H A y M D Y z N j A 7 U 0 l T T U V E L 2 R i b y 9 B T U F a T 0 5 B U 1 9 k Z X R f U 1 V C U 1 R P Q 0 s u e 3 N l d D I 1 Z G V m L D k 0 f S Z x d W 9 0 O y w m c X V v d D t T Z X J 2 Z X I u R G F 0 Y W J h c 2 V c X C 8 y L 1 N R T C 9 z b W l k c D I w N j M 2 M D t T S V N N R U Q v Z G J v L 0 F N Q V p P T k F T X 2 R l d F 9 T V U J T V E 9 D S y 5 7 c 2 V 0 M j V v d H J v L D k 1 f S Z x d W 9 0 O y w m c X V v d D t T Z X J 2 Z X I u R G F 0 Y W J h c 2 V c X C 8 y L 1 N R T C 9 z b W l k c D I w N j M 2 M D t T S V N N R U Q v Z G J v L 0 F N Q V p P T k F T X 2 R l d F 9 T V U J T V E 9 D S y 5 7 c 2 V 0 M j V 0 b 3 Q s O T Z 9 J n F 1 b 3 Q 7 L C Z x d W 9 0 O 1 N l c n Z l c i 5 E Y X R h Y m F z Z V x c L z I v U 1 F M L 3 N t a W R w M j A 2 M z Y w O 1 N J U 0 1 F R C 9 k Y m 8 v Q U 1 B W k 9 O Q V N f Z G V 0 X 1 N V Q l N U T 0 N L L n t z Z X Q y N W R v b i w 5 N 3 0 m c X V v d D s s J n F 1 b 3 Q 7 U 2 V y d m V y L k R h d G F i Y X N l X F w v M i 9 T U U w v c 2 1 p Z H A y M D Y z N j A 7 U 0 l T T U V E L 2 R i b y 9 B T U F a T 0 5 B U 1 9 k Z X R f U 1 V C U 1 R P Q 0 s u e 3 N l d D I 1 d m V u Y y w 5 O H 0 m c X V v d D s s J n F 1 b 3 Q 7 U 2 V y d m V y L k R h d G F i Y X N l X F w v M i 9 T U U w v c 2 1 p Z H A y M D Y z N j A 7 U 0 l T T U V E L 2 R i b y 9 B T U F a T 0 5 B U 1 9 k Z X R f U 1 V C U 1 R P Q 0 s u e 2 9 j d D I 1 d n R h L D k 5 f S Z x d W 9 0 O y w m c X V v d D t T Z X J 2 Z X I u R G F 0 Y W J h c 2 V c X C 8 y L 1 N R T C 9 z b W l k c D I w N j M 2 M D t T S V N N R U Q v Z G J v L 0 F N Q V p P T k F T X 2 R l d F 9 T V U J T V E 9 D S y 5 7 b 2 N 0 M j V z a X M s M T A w f S Z x d W 9 0 O y w m c X V v d D t T Z X J 2 Z X I u R G F 0 Y W J h c 2 V c X C 8 y L 1 N R T C 9 z b W l k c D I w N j M 2 M D t T S V N N R U Q v Z G J v L 0 F N Q V p P T k F T X 2 R l d F 9 T V U J T V E 9 D S y 5 7 b 2 N 0 M j V p b n Q s M T A x f S Z x d W 9 0 O y w m c X V v d D t T Z X J 2 Z X I u R G F 0 Y W J h c 2 V c X C 8 y L 1 N R T C 9 z b W l k c D I w N j M 2 M D t T S V N N R U Q v Z G J v L 0 F N Q V p P T k F T X 2 R l d F 9 T V U J T V E 9 D S y 5 7 b 2 N 0 M j V k Z W Y s M T A y f S Z x d W 9 0 O y w m c X V v d D t T Z X J 2 Z X I u R G F 0 Y W J h c 2 V c X C 8 y L 1 N R T C 9 z b W l k c D I w N j M 2 M D t T S V N N R U Q v Z G J v L 0 F N Q V p P T k F T X 2 R l d F 9 T V U J T V E 9 D S y 5 7 b 2 N 0 M j V v d H J v L D E w M 3 0 m c X V v d D s s J n F 1 b 3 Q 7 U 2 V y d m V y L k R h d G F i Y X N l X F w v M i 9 T U U w v c 2 1 p Z H A y M D Y z N j A 7 U 0 l T T U V E L 2 R i b y 9 B T U F a T 0 5 B U 1 9 k Z X R f U 1 V C U 1 R P Q 0 s u e 2 9 j d D I 1 d G 9 0 L D E w N H 0 m c X V v d D s s J n F 1 b 3 Q 7 U 2 V y d m V y L k R h d G F i Y X N l X F w v M i 9 T U U w v c 2 1 p Z H A y M D Y z N j A 7 U 0 l T T U V E L 2 R i b y 9 B T U F a T 0 5 B U 1 9 k Z X R f U 1 V C U 1 R P Q 0 s u e 2 9 j d D I 1 Z G 9 u L D E w N X 0 m c X V v d D s s J n F 1 b 3 Q 7 U 2 V y d m V y L k R h d G F i Y X N l X F w v M i 9 T U U w v c 2 1 p Z H A y M D Y z N j A 7 U 0 l T T U V E L 2 R i b y 9 B T U F a T 0 5 B U 1 9 k Z X R f U 1 V C U 1 R P Q 0 s u e 2 9 j d D I 1 d m V u Y y w x M D Z 9 J n F 1 b 3 Q 7 L C Z x d W 9 0 O 1 N l c n Z l c i 5 E Y X R h Y m F z Z V x c L z I v U 1 F M L 3 N t a W R w M j A 2 M z Y w O 1 N J U 0 1 F R C 9 k Y m 8 v Q U 1 B W k 9 O Q V N f Z G V 0 X 1 N V Q l N U T 0 N L L n t u b 3 Y y N X Z 0 Y S w x M D d 9 J n F 1 b 3 Q 7 L C Z x d W 9 0 O 1 N l c n Z l c i 5 E Y X R h Y m F z Z V x c L z I v U 1 F M L 3 N t a W R w M j A 2 M z Y w O 1 N J U 0 1 F R C 9 k Y m 8 v Q U 1 B W k 9 O Q V N f Z G V 0 X 1 N V Q l N U T 0 N L L n t u b 3 Y y N X N p c y w x M D h 9 J n F 1 b 3 Q 7 L C Z x d W 9 0 O 1 N l c n Z l c i 5 E Y X R h Y m F z Z V x c L z I v U 1 F M L 3 N t a W R w M j A 2 M z Y w O 1 N J U 0 1 F R C 9 k Y m 8 v Q U 1 B W k 9 O Q V N f Z G V 0 X 1 N V Q l N U T 0 N L L n t u b 3 Y y N W l u d C w x M D l 9 J n F 1 b 3 Q 7 L C Z x d W 9 0 O 1 N l c n Z l c i 5 E Y X R h Y m F z Z V x c L z I v U 1 F M L 3 N t a W R w M j A 2 M z Y w O 1 N J U 0 1 F R C 9 k Y m 8 v Q U 1 B W k 9 O Q V N f Z G V 0 X 1 N V Q l N U T 0 N L L n t u b 3 Y y N W R l Z i w x M T B 9 J n F 1 b 3 Q 7 L C Z x d W 9 0 O 1 N l c n Z l c i 5 E Y X R h Y m F z Z V x c L z I v U 1 F M L 3 N t a W R w M j A 2 M z Y w O 1 N J U 0 1 F R C 9 k Y m 8 v Q U 1 B W k 9 O Q V N f Z G V 0 X 1 N V Q l N U T 0 N L L n t u b 3 Y y N W 9 0 c m 8 s M T E x f S Z x d W 9 0 O y w m c X V v d D t T Z X J 2 Z X I u R G F 0 Y W J h c 2 V c X C 8 y L 1 N R T C 9 z b W l k c D I w N j M 2 M D t T S V N N R U Q v Z G J v L 0 F N Q V p P T k F T X 2 R l d F 9 T V U J T V E 9 D S y 5 7 b m 9 2 M j V 0 b 3 Q s M T E y f S Z x d W 9 0 O y w m c X V v d D t T Z X J 2 Z X I u R G F 0 Y W J h c 2 V c X C 8 y L 1 N R T C 9 z b W l k c D I w N j M 2 M D t T S V N N R U Q v Z G J v L 0 F N Q V p P T k F T X 2 R l d F 9 T V U J T V E 9 D S y 5 7 b m 9 2 M j V k b 2 4 s M T E z f S Z x d W 9 0 O y w m c X V v d D t T Z X J 2 Z X I u R G F 0 Y W J h c 2 V c X C 8 y L 1 N R T C 9 z b W l k c D I w N j M 2 M D t T S V N N R U Q v Z G J v L 0 F N Q V p P T k F T X 2 R l d F 9 T V U J T V E 9 D S y 5 7 b m 9 2 M j V 2 Z W 5 j L D E x N H 0 m c X V v d D s s J n F 1 b 3 Q 7 U 2 V y d m V y L k R h d G F i Y X N l X F w v M i 9 T U U w v c 2 1 p Z H A y M D Y z N j A 7 U 0 l T T U V E L 2 R i b y 9 B T U F a T 0 5 B U 1 9 k Z X R f U 1 V C U 1 R P Q 0 s u e 2 R p Y z I 1 d n R h L D E x N X 0 m c X V v d D s s J n F 1 b 3 Q 7 U 2 V y d m V y L k R h d G F i Y X N l X F w v M i 9 T U U w v c 2 1 p Z H A y M D Y z N j A 7 U 0 l T T U V E L 2 R i b y 9 B T U F a T 0 5 B U 1 9 k Z X R f U 1 V C U 1 R P Q 0 s u e 2 R p Y z I 1 c 2 l z L D E x N n 0 m c X V v d D s s J n F 1 b 3 Q 7 U 2 V y d m V y L k R h d G F i Y X N l X F w v M i 9 T U U w v c 2 1 p Z H A y M D Y z N j A 7 U 0 l T T U V E L 2 R i b y 9 B T U F a T 0 5 B U 1 9 k Z X R f U 1 V C U 1 R P Q 0 s u e 2 R p Y z I 1 a W 5 0 L D E x N 3 0 m c X V v d D s s J n F 1 b 3 Q 7 U 2 V y d m V y L k R h d G F i Y X N l X F w v M i 9 T U U w v c 2 1 p Z H A y M D Y z N j A 7 U 0 l T T U V E L 2 R i b y 9 B T U F a T 0 5 B U 1 9 k Z X R f U 1 V C U 1 R P Q 0 s u e 2 R p Y z I 1 Z G V m L D E x O H 0 m c X V v d D s s J n F 1 b 3 Q 7 U 2 V y d m V y L k R h d G F i Y X N l X F w v M i 9 T U U w v c 2 1 p Z H A y M D Y z N j A 7 U 0 l T T U V E L 2 R i b y 9 B T U F a T 0 5 B U 1 9 k Z X R f U 1 V C U 1 R P Q 0 s u e 2 R p Y z I 1 b 3 R y b y w x M T l 9 J n F 1 b 3 Q 7 L C Z x d W 9 0 O 1 N l c n Z l c i 5 E Y X R h Y m F z Z V x c L z I v U 1 F M L 3 N t a W R w M j A 2 M z Y w O 1 N J U 0 1 F R C 9 k Y m 8 v Q U 1 B W k 9 O Q V N f Z G V 0 X 1 N V Q l N U T 0 N L L n t k a W M y N X R v d C w x M j B 9 J n F 1 b 3 Q 7 L C Z x d W 9 0 O 1 N l c n Z l c i 5 E Y X R h Y m F z Z V x c L z I v U 1 F M L 3 N t a W R w M j A 2 M z Y w O 1 N J U 0 1 F R C 9 k Y m 8 v Q U 1 B W k 9 O Q V N f Z G V 0 X 1 N V Q l N U T 0 N L L n t k a W M y N W R v b i w x M j F 9 J n F 1 b 3 Q 7 L C Z x d W 9 0 O 1 N l c n Z l c i 5 E Y X R h Y m F z Z V x c L z I v U 1 F M L 3 N t a W R w M j A 2 M z Y w O 1 N J U 0 1 F R C 9 k Y m 8 v Q U 1 B W k 9 O Q V N f Z G V 0 X 1 N V Q l N U T 0 N L L n t k a W M y N X Z l b m M s M T I y f S Z x d W 9 0 O y w m c X V v d D t T Z X J 2 Z X I u R G F 0 Y W J h c 2 V c X C 8 y L 1 N R T C 9 z b W l k c D I w N j M 2 M D t T S V N N R U Q v Z G J v L 0 F N Q V p P T k F T X 2 R l d F 9 T V U J T V E 9 D S y 5 7 c 2 F s Z G 8 s M T I z f S Z x d W 9 0 O y w m c X V v d D t T Z X J 2 Z X I u R G F 0 Y W J h c 2 V c X C 8 y L 1 N R T C 9 z b W l k c D I w N j M 2 M D t T S V N N R U Q v Z G J v L 0 F N Q V p P T k F T X 2 R l d F 9 T V U J T V E 9 D S y 5 7 c H J l Y 2 l v L D E y N H 0 m c X V v d D s s J n F 1 b 3 Q 7 U 2 V y d m V y L k R h d G F i Y X N l X F w v M i 9 T U U w v c 2 1 p Z H A y M D Y z N j A 7 U 0 l T T U V E L 2 R i b y 9 B T U F a T 0 5 B U 1 9 k Z X R f U 1 V C U 1 R P Q 0 s u e 2 l u Z 3 J l L D E y N X 0 m c X V v d D s s J n F 1 b 3 Q 7 U 2 V y d m V y L k R h d G F i Y X N l X F w v M i 9 T U U w v c 2 1 p Z H A y M D Y z N j A 7 U 0 l T T U V E L 2 R i b y 9 B T U F a T 0 5 B U 1 9 k Z X R f U 1 V C U 1 R P Q 0 s u e 3 J l a W 5 n c m U s M T I 2 f S Z x d W 9 0 O y w m c X V v d D t T Z X J 2 Z X I u R G F 0 Y W J h c 2 V c X C 8 y L 1 N R T C 9 z b W l k c D I w N j M 2 M D t T S V N N R U Q v Z G J v L 0 F N Q V p P T k F T X 2 R l d F 9 T V U J T V E 9 D S y 5 7 Z G l z d H J p L D E y N 3 0 m c X V v d D s s J n F 1 b 3 Q 7 U 2 V y d m V y L k R h d G F i Y X N l X F w v M i 9 T U U w v c 2 1 p Z H A y M D Y z N j A 7 U 0 l T T U V E L 2 R i b y 9 B T U F a T 0 5 B U 1 9 k Z X R f U 1 V C U 1 R P Q 0 s u e 2 Z l Y 2 h h X 3 Z l b m M s M T I 4 f S Z x d W 9 0 O y w m c X V v d D t T Z X J 2 Z X I u R G F 0 Y W J h c 2 V c X C 8 y L 1 N R T C 9 z b W l k c D I w N j M 2 M D t T S V N N R U Q v Z G J v L 0 F N Q V p P T k F T X 2 R l d F 9 T V U J T V E 9 D S y 5 7 b W V z Y W 5 v L D E y O X 0 m c X V v d D s s J n F 1 b 3 Q 7 U 2 V y d m V y L k R h d G F i Y X N l X F w v M i 9 T U U w v c 2 1 p Z H A y M D Y z N j A 7 U 0 l T T U V E L 2 R i b y 9 B T U F a T 0 5 B U 1 9 k Z X R f U 1 V C U 1 R P Q 0 s u e 3 N 0 a 1 9 z a X N t Z W Q s M T M w f S Z x d W 9 0 O y w m c X V v d D t T Z X J 2 Z X I u R G F 0 Y W J h c 2 V c X C 8 y L 1 N R T C 9 z b W l k c D I w N j M 2 M D t T S V N N R U Q v Z G J v L 0 F N Q V p P T k F T X 2 R l d F 9 T V U J T V E 9 D S y 5 7 c 3 R r X 2 R v b m E s M T M x f S Z x d W 9 0 O y w m c X V v d D t T Z X J 2 Z X I u R G F 0 Y W J h c 2 V c X C 8 y L 1 N R T C 9 z b W l k c D I w N j M 2 M D t T S V N N R U Q v Z G J v L 0 F N Q V p P T k F T X 2 R l d F 9 T V U J T V E 9 D S y 5 7 Y 2 9 u X 3 N p c 2 1 l Z C w x M z J 9 J n F 1 b 3 Q 7 L C Z x d W 9 0 O 1 N l c n Z l c i 5 E Y X R h Y m F z Z V x c L z I v U 1 F M L 3 N t a W R w M j A 2 M z Y w O 1 N J U 0 1 F R C 9 k Y m 8 v Q U 1 B W k 9 O Q V N f Z G V 0 X 1 N V Q l N U T 0 N L L n t j b 2 5 f Z G 9 u Y S w x M z N 9 J n F 1 b 3 Q 7 L C Z x d W 9 0 O 1 N l c n Z l c i 5 E Y X R h Y m F z Z V x c L z I v U 1 F M L 3 N t a W R w M j A 2 M z Y w O 1 N J U 0 1 F R C 9 k Y m 8 v Q U 1 B W k 9 O Q V N f Z G V 0 X 1 N V Q l N U T 0 N L L n t z d G 9 j a 1 9 0 b 3 Q s M T M 0 f S Z x d W 9 0 O y w m c X V v d D t T Z X J 2 Z X I u R G F 0 Y W J h c 2 V c X C 8 y L 1 N R T C 9 z b W l k c D I w N j M 2 M D t T S V N N R U Q v Z G J v L 0 F N Q V p P T k F T X 2 R l d F 9 T V U J T V E 9 D S y 5 7 Y 2 9 u c 1 9 0 b 3 Q s M T M 1 f S Z x d W 9 0 O y w m c X V v d D t T Z X J 2 Z X I u R G F 0 Y W J h c 2 V c X C 8 y L 1 N R T C 9 z b W l k c D I w N j M 2 M D t T S V N N R U Q v Z G J v L 0 F N Q V p P T k F T X 2 R l d F 9 T V U J T V E 9 D S y 5 7 Y 3 B h L D E z N n 0 m c X V v d D s s J n F 1 b 3 Q 7 U 2 V y d m V y L k R h d G F i Y X N l X F w v M i 9 T U U w v c 2 1 p Z H A y M D Y z N j A 7 U 0 l T T U V E L 2 R i b y 9 B T U F a T 0 5 B U 1 9 k Z X R f U 1 V C U 1 R P Q 0 s u e 2 R p c 3 A s M T M 3 f S Z x d W 9 0 O y w m c X V v d D t T Z X J 2 Z X I u R G F 0 Y W J h c 2 V c X C 8 y L 1 N R T C 9 z b W l k c D I w N j M 2 M D t T S V N N R U Q v Z G J v L 0 F N Q V p P T k F T X 2 R l d F 9 T V U J T V E 9 D S y 5 7 a W 5 k a W N h Z G 9 y L D E z O H 0 m c X V v d D s s J n F 1 b 3 Q 7 U 2 V y d m V y L k R h d G F i Y X N l X F w v M i 9 T U U w v c 2 1 p Z H A y M D Y z N j A 7 U 0 l T T U V E L 2 R i b y 9 B T U F a T 0 5 B U 1 9 k Z X R f U 1 V C U 1 R P Q 0 s u e 3 N 0 a 1 9 h b G 1 z d G s s M T M 5 f S Z x d W 9 0 O y w m c X V v d D t T Z X J 2 Z X I u R G F 0 Y W J h c 2 V c X C 8 y L 1 N R T C 9 z b W l k c D I w N j M 2 M D t T S V N N R U Q v Z G J v L 0 F N Q V p P T k F T X 2 R l d F 9 T V U J T V E 9 D S y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T U F a T 0 5 B U 1 9 k Z X R f U 1 V C U 1 R P Q 0 s l M j A o O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1 B W k 9 O Q V N f Z G V 0 X 1 N V Q l N U T 0 N L J T I w K D g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Q V p P T k F T X 2 R l d F 9 T V U J T V E 9 D S y U y M C g 4 K S 9 k Y m 9 f Q U 1 B W k 9 O Q V N f Z G V 0 X 1 N V Q l N U T 0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1 B W k 9 O Q V N f Z G V 0 X 0 R F U 0 F C Q V N U R U N J R E 8 l M j A o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G a W x s V G F y Z 2 V 0 I i B W Y W x 1 Z T 0 i c 0 F N Q V p P T k F T X 2 R l d F 9 E R V N B Q k F T V E V D S U R P X 1 8 4 I i A v P j x F b n R y e S B U e X B l P S J M b 2 F k Z W R U b 0 F u Y W x 5 c 2 l z U 2 V y d m l j Z X M i I F Z h b H V l P S J s M C I g L z 4 8 R W 5 0 c n k g V H l w Z T 0 i U X V l c n l J R C I g V m F s d W U 9 I n N i Z G U 5 Z D V h Z C 1 j Z m E 1 L T Q 0 M 2 E t O T k y M i 0 y O T J k Z m Q 4 Y j U y M j k i I C 8 + P E V u d H J 5 I F R 5 c G U 9 I k 5 h b W V V c G R h d G V k Q W Z 0 Z X J G a W x s I i B W Y W x 1 Z T 0 i b D A i I C 8 + P E V u d H J 5 I F R 5 c G U 9 I k Z p b G x M Y X N 0 V X B k Y X R l Z C I g V m F s d W U 9 I m Q y M D I 2 L T A x L T E z V D E 0 O j A 2 O j A w L j U w M D c 1 O T Z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l J l c 3 V s d F R 5 c G U i I F Z h b H V l P S J z V G F i b G U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l b m U y N X Z 0 Y S Z x d W 9 0 O y w m c X V v d D t l b m U y N X N p c y Z x d W 9 0 O y w m c X V v d D t l b m U y N W l u d C Z x d W 9 0 O y w m c X V v d D t l b m U y N W R l Z i Z x d W 9 0 O y w m c X V v d D t l b m U y N W 9 0 c m 8 m c X V v d D s s J n F 1 b 3 Q 7 Z W 5 l M j V 0 b 3 Q m c X V v d D s s J n F 1 b 3 Q 7 Z W 5 l M j V k b 2 4 m c X V v d D s s J n F 1 b 3 Q 7 Z W 5 l M j V 2 Z W 5 j J n F 1 b 3 Q 7 L C Z x d W 9 0 O 2 Z l Y j I 1 d n R h J n F 1 b 3 Q 7 L C Z x d W 9 0 O 2 Z l Y j I 1 c 2 l z J n F 1 b 3 Q 7 L C Z x d W 9 0 O 2 Z l Y j I 1 a W 5 0 J n F 1 b 3 Q 7 L C Z x d W 9 0 O 2 Z l Y j I 1 Z G V m J n F 1 b 3 Q 7 L C Z x d W 9 0 O 2 Z l Y j I 1 b 3 R y b y Z x d W 9 0 O y w m c X V v d D t m Z W I y N X R v d C Z x d W 9 0 O y w m c X V v d D t m Z W I y N W R v b i Z x d W 9 0 O y w m c X V v d D t m Z W I y N X Z l b m M m c X V v d D s s J n F 1 b 3 Q 7 b W F y M j V 2 d G E m c X V v d D s s J n F 1 b 3 Q 7 b W F y M j V z a X M m c X V v d D s s J n F 1 b 3 Q 7 b W F y M j V p b n Q m c X V v d D s s J n F 1 b 3 Q 7 b W F y M j V k Z W Y m c X V v d D s s J n F 1 b 3 Q 7 b W F y M j V v d H J v J n F 1 b 3 Q 7 L C Z x d W 9 0 O 2 1 h c j I 1 d G 9 0 J n F 1 b 3 Q 7 L C Z x d W 9 0 O 2 1 h c j I 1 Z G 9 u J n F 1 b 3 Q 7 L C Z x d W 9 0 O 2 1 h c j I 1 d m V u Y y Z x d W 9 0 O y w m c X V v d D t h Y n I y N X Z 0 Y S Z x d W 9 0 O y w m c X V v d D t h Y n I y N X N p c y Z x d W 9 0 O y w m c X V v d D t h Y n I y N W l u d C Z x d W 9 0 O y w m c X V v d D t h Y n I y N W R l Z i Z x d W 9 0 O y w m c X V v d D t h Y n I y N W 9 0 c m 8 m c X V v d D s s J n F 1 b 3 Q 7 Y W J y M j V 0 b 3 Q m c X V v d D s s J n F 1 b 3 Q 7 Y W J y M j V k b 2 4 m c X V v d D s s J n F 1 b 3 Q 7 Y W J y M j V 2 Z W 5 j J n F 1 b 3 Q 7 L C Z x d W 9 0 O 2 1 h e T I 1 d n R h J n F 1 b 3 Q 7 L C Z x d W 9 0 O 2 1 h e T I 1 c 2 l z J n F 1 b 3 Q 7 L C Z x d W 9 0 O 2 1 h e T I 1 a W 5 0 J n F 1 b 3 Q 7 L C Z x d W 9 0 O 2 1 h e T I 1 Z G V m J n F 1 b 3 Q 7 L C Z x d W 9 0 O 2 1 h e T I 1 b 3 R y b y Z x d W 9 0 O y w m c X V v d D t t Y X k y N X R v d C Z x d W 9 0 O y w m c X V v d D t t Y X k y N W R v b i Z x d W 9 0 O y w m c X V v d D t t Y X k y N X Z l b m M m c X V v d D s s J n F 1 b 3 Q 7 a n V u M j V 2 d G E m c X V v d D s s J n F 1 b 3 Q 7 a n V u M j V z a X M m c X V v d D s s J n F 1 b 3 Q 7 a n V u M j V p b n Q m c X V v d D s s J n F 1 b 3 Q 7 a n V u M j V k Z W Y m c X V v d D s s J n F 1 b 3 Q 7 a n V u M j V v d H J v J n F 1 b 3 Q 7 L C Z x d W 9 0 O 2 p 1 b j I 1 d G 9 0 J n F 1 b 3 Q 7 L C Z x d W 9 0 O 2 p 1 b j I 1 Z G 9 u J n F 1 b 3 Q 7 L C Z x d W 9 0 O 2 p 1 b j I 1 d m V u Y y Z x d W 9 0 O y w m c X V v d D t q d W w y N X Z 0 Y S Z x d W 9 0 O y w m c X V v d D t q d W w y N X N p c y Z x d W 9 0 O y w m c X V v d D t q d W w y N W l u d C Z x d W 9 0 O y w m c X V v d D t q d W w y N W R l Z i Z x d W 9 0 O y w m c X V v d D t q d W w y N W 9 0 c m 8 m c X V v d D s s J n F 1 b 3 Q 7 a n V s M j V 0 b 3 Q m c X V v d D s s J n F 1 b 3 Q 7 a n V s M j V k b 2 4 m c X V v d D s s J n F 1 b 3 Q 7 a n V s M j V 2 Z W 5 j J n F 1 b 3 Q 7 L C Z x d W 9 0 O 2 F n b z I 1 d n R h J n F 1 b 3 Q 7 L C Z x d W 9 0 O 2 F n b z I 1 c 2 l z J n F 1 b 3 Q 7 L C Z x d W 9 0 O 2 F n b z I 1 a W 5 0 J n F 1 b 3 Q 7 L C Z x d W 9 0 O 2 F n b z I 1 Z G V m J n F 1 b 3 Q 7 L C Z x d W 9 0 O 2 F n b z I 1 b 3 R y b y Z x d W 9 0 O y w m c X V v d D t h Z 2 8 y N X R v d C Z x d W 9 0 O y w m c X V v d D t h Z 2 8 y N W R v b i Z x d W 9 0 O y w m c X V v d D t h Z 2 8 y N X Z l b m M m c X V v d D s s J n F 1 b 3 Q 7 c 2 V 0 M j V 2 d G E m c X V v d D s s J n F 1 b 3 Q 7 c 2 V 0 M j V z a X M m c X V v d D s s J n F 1 b 3 Q 7 c 2 V 0 M j V p b n Q m c X V v d D s s J n F 1 b 3 Q 7 c 2 V 0 M j V k Z W Y m c X V v d D s s J n F 1 b 3 Q 7 c 2 V 0 M j V v d H J v J n F 1 b 3 Q 7 L C Z x d W 9 0 O 3 N l d D I 1 d G 9 0 J n F 1 b 3 Q 7 L C Z x d W 9 0 O 3 N l d D I 1 Z G 9 u J n F 1 b 3 Q 7 L C Z x d W 9 0 O 3 N l d D I 1 d m V u Y y Z x d W 9 0 O y w m c X V v d D t v Y 3 Q y N X Z 0 Y S Z x d W 9 0 O y w m c X V v d D t v Y 3 Q y N X N p c y Z x d W 9 0 O y w m c X V v d D t v Y 3 Q y N W l u d C Z x d W 9 0 O y w m c X V v d D t v Y 3 Q y N W R l Z i Z x d W 9 0 O y w m c X V v d D t v Y 3 Q y N W 9 0 c m 8 m c X V v d D s s J n F 1 b 3 Q 7 b 2 N 0 M j V 0 b 3 Q m c X V v d D s s J n F 1 b 3 Q 7 b 2 N 0 M j V k b 2 4 m c X V v d D s s J n F 1 b 3 Q 7 b 2 N 0 M j V 2 Z W 5 j J n F 1 b 3 Q 7 L C Z x d W 9 0 O 2 5 v d j I 1 d n R h J n F 1 b 3 Q 7 L C Z x d W 9 0 O 2 5 v d j I 1 c 2 l z J n F 1 b 3 Q 7 L C Z x d W 9 0 O 2 5 v d j I 1 a W 5 0 J n F 1 b 3 Q 7 L C Z x d W 9 0 O 2 5 v d j I 1 Z G V m J n F 1 b 3 Q 7 L C Z x d W 9 0 O 2 5 v d j I 1 b 3 R y b y Z x d W 9 0 O y w m c X V v d D t u b 3 Y y N X R v d C Z x d W 9 0 O y w m c X V v d D t u b 3 Y y N W R v b i Z x d W 9 0 O y w m c X V v d D t u b 3 Y y N X Z l b m M m c X V v d D s s J n F 1 b 3 Q 7 Z G l j M j V 2 d G E m c X V v d D s s J n F 1 b 3 Q 7 Z G l j M j V z a X M m c X V v d D s s J n F 1 b 3 Q 7 Z G l j M j V p b n Q m c X V v d D s s J n F 1 b 3 Q 7 Z G l j M j V k Z W Y m c X V v d D s s J n F 1 b 3 Q 7 Z G l j M j V v d H J v J n F 1 b 3 Q 7 L C Z x d W 9 0 O 2 R p Y z I 1 d G 9 0 J n F 1 b 3 Q 7 L C Z x d W 9 0 O 2 R p Y z I 1 Z G 9 u J n F 1 b 3 Q 7 L C Z x d W 9 0 O 2 R p Y z I 1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C d W Z m Z X J O Z X h 0 U m V m c m V z a C I g V m F s d W U 9 I m w x I i A v P j x F b n R y e S B U e X B l P S J G a W x s U 3 R h d H V z I i B W Y W x 1 Z T 0 i c 0 N v b X B s Z X R l I i A v P j x F b n R y e S B U e X B l P S J G a W x s Q 2 9 1 b n Q i I F Z h b H V l P S J s M T Q x N j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F N Q V p P T k F T X 2 R l d F 9 E R V N B Q k F T V E V D S U R P L n t j b 2 R p Z 2 9 f Z W p l L D B 9 J n F 1 b 3 Q 7 L C Z x d W 9 0 O 1 N l c n Z l c i 5 E Y X R h Y m F z Z V x c L z I v U 1 F M L 3 N t a W R w M j A 2 M z Y w O 1 N J U 0 1 F R C 9 k Y m 8 v Q U 1 B W k 9 O Q V N f Z G V 0 X 0 R F U 0 F C Q V N U R U N J R E 8 u e 2 5 v b W J y Z V 9 l a m U s M X 0 m c X V v d D s s J n F 1 b 3 Q 7 U 2 V y d m V y L k R h d G F i Y X N l X F w v M i 9 T U U w v c 2 1 p Z H A y M D Y z N j A 7 U 0 l T T U V E L 2 R i b y 9 B T U F a T 0 5 B U 1 9 k Z X R f R E V T Q U J B U 1 R F Q 0 l E T y 5 7 Y 2 9 k Z G l z Y S w y f S Z x d W 9 0 O y w m c X V v d D t T Z X J 2 Z X I u R G F 0 Y W J h c 2 V c X C 8 y L 1 N R T C 9 z b W l k c D I w N j M 2 M D t T S V N N R U Q v Z G J v L 0 F N Q V p P T k F T X 2 R l d F 9 E R V N B Q k F T V E V D S U R P L n t u b 2 1 k a X N h L D N 9 J n F 1 b 3 Q 7 L C Z x d W 9 0 O 1 N l c n Z l c i 5 E Y X R h Y m F z Z V x c L z I v U 1 F M L 3 N t a W R w M j A 2 M z Y w O 1 N J U 0 1 F R C 9 k Y m 8 v Q U 1 B W k 9 O Q V N f Z G V 0 X 0 R F U 0 F C Q V N U R U N J R E 8 u e 2 N v Z H J l Z C w 0 f S Z x d W 9 0 O y w m c X V v d D t T Z X J 2 Z X I u R G F 0 Y W J h c 2 V c X C 8 y L 1 N R T C 9 z b W l k c D I w N j M 2 M D t T S V N N R U Q v Z G J v L 0 F N Q V p P T k F T X 2 R l d F 9 E R V N B Q k F T V E V D S U R P L n t y Z W Q s N X 0 m c X V v d D s s J n F 1 b 3 Q 7 U 2 V y d m V y L k R h d G F i Y X N l X F w v M i 9 T U U w v c 2 1 p Z H A y M D Y z N j A 7 U 0 l T T U V E L 2 R i b y 9 B T U F a T 0 5 B U 1 9 k Z X R f R E V T Q U J B U 1 R F Q 0 l E T y 5 7 Y 2 9 k b W V m L D Z 9 J n F 1 b 3 Q 7 L C Z x d W 9 0 O 1 N l c n Z l c i 5 E Y X R h Y m F z Z V x c L z I v U 1 F M L 3 N t a W R w M j A 2 M z Y w O 1 N J U 0 1 F R C 9 k Y m 8 v Q U 1 B W k 9 O Q V N f Z G V 0 X 0 R F U 0 F C Q V N U R U N J R E 8 u e 3 V l b W V m L D d 9 J n F 1 b 3 Q 7 L C Z x d W 9 0 O 1 N l c n Z l c i 5 E Y X R h Y m F z Z V x c L z I v U 1 F M L 3 N t a W R w M j A 2 M z Y w O 1 N J U 0 1 F R C 9 k Y m 8 v Q U 1 B W k 9 O Q V N f Z G V 0 X 0 R F U 0 F C Q V N U R U N J R E 8 u e 2 N v Z G l n b 1 9 w c m U s O H 0 m c X V v d D s s J n F 1 b 3 Q 7 U 2 V y d m V y L k R h d G F i Y X N l X F w v M i 9 T U U w v c 2 1 p Z H A y M D Y z N j A 7 U 0 l T T U V E L 2 R i b y 9 B T U F a T 0 5 B U 1 9 k Z X R f R E V T Q U J B U 1 R F Q 0 l E T y 5 7 Z X N 0 Y W J s Z W M s O X 0 m c X V v d D s s J n F 1 b 3 Q 7 U 2 V y d m V y L k R h d G F i Y X N l X F w v M i 9 T U U w v c 2 1 p Z H A y M D Y z N j A 7 U 0 l T T U V E L 2 R i b y 9 B T U F a T 0 5 B U 1 9 k Z X R f R E V T Q U J B U 1 R F Q 0 l E T y 5 7 d G l w b y w x M H 0 m c X V v d D s s J n F 1 b 3 Q 7 U 2 V y d m V y L k R h d G F i Y X N l X F w v M i 9 T U U w v c 2 1 p Z H A y M D Y z N j A 7 U 0 l T T U V E L 2 R i b y 9 B T U F a T 0 5 B U 1 9 k Z X R f R E V T Q U J B U 1 R F Q 0 l E T y 5 7 Q 0 F U R U d P U k l B L D E x f S Z x d W 9 0 O y w m c X V v d D t T Z X J 2 Z X I u R G F 0 Y W J h c 2 V c X C 8 y L 1 N R T C 9 z b W l k c D I w N j M 2 M D t T S V N N R U Q v Z G J v L 0 F N Q V p P T k F T X 2 R l d F 9 E R V N B Q k F T V E V D S U R P L n t l c 3 R f Y W N 0 L D E y f S Z x d W 9 0 O y w m c X V v d D t T Z X J 2 Z X I u R G F 0 Y W J h c 2 V c X C 8 y L 1 N R T C 9 z b W l k c D I w N j M 2 M D t T S V N N R U Q v Z G J v L 0 F N Q V p P T k F T X 2 R l d F 9 E R V N B Q k F T V E V D S U R P L n t 1 Z S w x M 3 0 m c X V v d D s s J n F 1 b 3 Q 7 U 2 V y d m V y L k R h d G F i Y X N l X F w v M i 9 T U U w v c 2 1 p Z H A y M D Y z N j A 7 U 0 l T T U V E L 2 R i b y 9 B T U F a T 0 5 B U 1 9 k Z X R f R E V T Q U J B U 1 R F Q 0 l E T y 5 7 c X V p b n R p b C w x N H 0 m c X V v d D s s J n F 1 b 3 Q 7 U 2 V y d m V y L k R h d G F i Y X N l X F w v M i 9 T U U w v c 2 1 p Z H A y M D Y z N j A 7 U 0 l T T U V E L 2 R i b y 9 B T U F a T 0 5 B U 1 9 k Z X R f R E V T Q U J B U 1 R F Q 0 l E T y 5 7 d n J h Z W 0 s M T V 9 J n F 1 b 3 Q 7 L C Z x d W 9 0 O 1 N l c n Z l c i 5 E Y X R h Y m F z Z V x c L z I v U 1 F M L 3 N t a W R w M j A 2 M z Y w O 1 N J U 0 1 F R C 9 k Y m 8 v Q U 1 B W k 9 O Q V N f Z G V 0 X 0 R F U 0 F C Q V N U R U N J R E 8 u e 2 V 1 c m 9 w L D E 2 f S Z x d W 9 0 O y w m c X V v d D t T Z X J 2 Z X I u R G F 0 Y W J h c 2 V c X C 8 y L 1 N R T C 9 z b W l k c D I w N j M 2 M D t T S V N N R U Q v Z G J v L 0 F N Q V p P T k F T X 2 R l d F 9 E R V N B Q k F T V E V D S U R P L n t p b m R p Z y w x N 3 0 m c X V v d D s s J n F 1 b 3 Q 7 U 2 V y d m V y L k R h d G F i Y X N l X F w v M i 9 T U U w v c 2 1 p Z H A y M D Y z N j A 7 U 0 l T T U V E L 2 R i b y 9 B T U F a T 0 5 B U 1 9 k Z X R f R E V T Q U J B U 1 R F Q 0 l E T y 5 7 Y 2 9 k a W d v X 2 1 l Z C w x O H 0 m c X V v d D s s J n F 1 b 3 Q 7 U 2 V y d m V y L k R h d G F i Y X N l X F w v M i 9 T U U w v c 2 1 p Z H A y M D Y z N j A 7 U 0 l T T U V E L 2 R i b y 9 B T U F a T 0 5 B U 1 9 k Z X R f R E V T Q U J B U 1 R F Q 0 l E T y 5 7 b m 9 t Y n J l X 2 1 l Z C w x O X 0 m c X V v d D s s J n F 1 b 3 Q 7 U 2 V y d m V y L k R h d G F i Y X N l X F w v M i 9 T U U w v c 2 1 p Z H A y M D Y z N j A 7 U 0 l T T U V E L 2 R i b y 9 B T U F a T 0 5 B U 1 9 k Z X R f R E V T Q U J B U 1 R F Q 0 l E T y 5 7 Z m 9 y b W F m L D I w f S Z x d W 9 0 O y w m c X V v d D t T Z X J 2 Z X I u R G F 0 Y W J h c 2 V c X C 8 y L 1 N R T C 9 z b W l k c D I w N j M 2 M D t T S V N N R U Q v Z G J v L 0 F N Q V p P T k F T X 2 R l d F 9 E R V N B Q k F T V E V D S U R P L n t 0 a X B v b W V k L D I x f S Z x d W 9 0 O y w m c X V v d D t T Z X J 2 Z X I u R G F 0 Y W J h c 2 V c X C 8 y L 1 N R T C 9 z b W l k c D I w N j M 2 M D t T S V N N R U Q v Z G J v L 0 F N Q V p P T k F T X 2 R l d F 9 E R V N B Q k F T V E V D S U R P L n t z d W J 0 a X B v L D I y f S Z x d W 9 0 O y w m c X V v d D t T Z X J 2 Z X I u R G F 0 Y W J h c 2 V c X C 8 y L 1 N R T C 9 z b W l k c D I w N j M 2 M D t T S V N N R U Q v Z G J v L 0 F N Q V p P T k F T X 2 R l d F 9 E R V N B Q k F T V E V D S U R P L n t O b 2 1 z d W J 0 a X B v L D I z f S Z x d W 9 0 O y w m c X V v d D t T Z X J 2 Z X I u R G F 0 Y W J h c 2 V c X C 8 y L 1 N R T C 9 z b W l k c D I w N j M 2 M D t T S V N N R U Q v Z G J v L 0 F N Q V p P T k F T X 2 R l d F 9 E R V N B Q k F T V E V D S U R P L n t w Z X R p d G 9 y a W 8 s M j R 9 J n F 1 b 3 Q 7 L C Z x d W 9 0 O 1 N l c n Z l c i 5 E Y X R h Y m F z Z V x c L z I v U 1 F M L 3 N t a W R w M j A 2 M z Y w O 1 N J U 0 1 F R C 9 k Y m 8 v Q U 1 B W k 9 O Q V N f Z G V 0 X 0 R F U 0 F C Q V N U R U N J R E 8 u e 2 V z d H J h d G V n a W M s M j V 9 J n F 1 b 3 Q 7 L C Z x d W 9 0 O 1 N l c n Z l c i 5 E Y X R h Y m F z Z V x c L z I v U 1 F M L 3 N t a W R w M j A 2 M z Y w O 1 N J U 0 1 F R C 9 k Y m 8 v Q U 1 B W k 9 O Q V N f Z G V 0 X 0 R F U 0 F C Q V N U R U N J R E 8 u e 3 R p c H N 1 b S w y N n 0 m c X V v d D s s J n F 1 b 3 Q 7 U 2 V y d m V y L k R h d G F i Y X N l X F w v M i 9 T U U w v c 2 1 p Z H A y M D Y z N j A 7 U 0 l T T U V E L 2 R i b y 9 B T U F a T 0 5 B U 1 9 k Z X R f R E V T Q U J B U 1 R F Q 0 l E T y 5 7 Z W 5 l M j V 2 d G E s M j d 9 J n F 1 b 3 Q 7 L C Z x d W 9 0 O 1 N l c n Z l c i 5 E Y X R h Y m F z Z V x c L z I v U 1 F M L 3 N t a W R w M j A 2 M z Y w O 1 N J U 0 1 F R C 9 k Y m 8 v Q U 1 B W k 9 O Q V N f Z G V 0 X 0 R F U 0 F C Q V N U R U N J R E 8 u e 2 V u Z T I 1 c 2 l z L D I 4 f S Z x d W 9 0 O y w m c X V v d D t T Z X J 2 Z X I u R G F 0 Y W J h c 2 V c X C 8 y L 1 N R T C 9 z b W l k c D I w N j M 2 M D t T S V N N R U Q v Z G J v L 0 F N Q V p P T k F T X 2 R l d F 9 E R V N B Q k F T V E V D S U R P L n t l b m U y N W l u d C w y O X 0 m c X V v d D s s J n F 1 b 3 Q 7 U 2 V y d m V y L k R h d G F i Y X N l X F w v M i 9 T U U w v c 2 1 p Z H A y M D Y z N j A 7 U 0 l T T U V E L 2 R i b y 9 B T U F a T 0 5 B U 1 9 k Z X R f R E V T Q U J B U 1 R F Q 0 l E T y 5 7 Z W 5 l M j V k Z W Y s M z B 9 J n F 1 b 3 Q 7 L C Z x d W 9 0 O 1 N l c n Z l c i 5 E Y X R h Y m F z Z V x c L z I v U 1 F M L 3 N t a W R w M j A 2 M z Y w O 1 N J U 0 1 F R C 9 k Y m 8 v Q U 1 B W k 9 O Q V N f Z G V 0 X 0 R F U 0 F C Q V N U R U N J R E 8 u e 2 V u Z T I 1 b 3 R y b y w z M X 0 m c X V v d D s s J n F 1 b 3 Q 7 U 2 V y d m V y L k R h d G F i Y X N l X F w v M i 9 T U U w v c 2 1 p Z H A y M D Y z N j A 7 U 0 l T T U V E L 2 R i b y 9 B T U F a T 0 5 B U 1 9 k Z X R f R E V T Q U J B U 1 R F Q 0 l E T y 5 7 Z W 5 l M j V 0 b 3 Q s M z J 9 J n F 1 b 3 Q 7 L C Z x d W 9 0 O 1 N l c n Z l c i 5 E Y X R h Y m F z Z V x c L z I v U 1 F M L 3 N t a W R w M j A 2 M z Y w O 1 N J U 0 1 F R C 9 k Y m 8 v Q U 1 B W k 9 O Q V N f Z G V 0 X 0 R F U 0 F C Q V N U R U N J R E 8 u e 2 V u Z T I 1 Z G 9 u L D M z f S Z x d W 9 0 O y w m c X V v d D t T Z X J 2 Z X I u R G F 0 Y W J h c 2 V c X C 8 y L 1 N R T C 9 z b W l k c D I w N j M 2 M D t T S V N N R U Q v Z G J v L 0 F N Q V p P T k F T X 2 R l d F 9 E R V N B Q k F T V E V D S U R P L n t l b m U y N X Z l b m M s M z R 9 J n F 1 b 3 Q 7 L C Z x d W 9 0 O 1 N l c n Z l c i 5 E Y X R h Y m F z Z V x c L z I v U 1 F M L 3 N t a W R w M j A 2 M z Y w O 1 N J U 0 1 F R C 9 k Y m 8 v Q U 1 B W k 9 O Q V N f Z G V 0 X 0 R F U 0 F C Q V N U R U N J R E 8 u e 2 Z l Y j I 1 d n R h L D M 1 f S Z x d W 9 0 O y w m c X V v d D t T Z X J 2 Z X I u R G F 0 Y W J h c 2 V c X C 8 y L 1 N R T C 9 z b W l k c D I w N j M 2 M D t T S V N N R U Q v Z G J v L 0 F N Q V p P T k F T X 2 R l d F 9 E R V N B Q k F T V E V D S U R P L n t m Z W I y N X N p c y w z N n 0 m c X V v d D s s J n F 1 b 3 Q 7 U 2 V y d m V y L k R h d G F i Y X N l X F w v M i 9 T U U w v c 2 1 p Z H A y M D Y z N j A 7 U 0 l T T U V E L 2 R i b y 9 B T U F a T 0 5 B U 1 9 k Z X R f R E V T Q U J B U 1 R F Q 0 l E T y 5 7 Z m V i M j V p b n Q s M z d 9 J n F 1 b 3 Q 7 L C Z x d W 9 0 O 1 N l c n Z l c i 5 E Y X R h Y m F z Z V x c L z I v U 1 F M L 3 N t a W R w M j A 2 M z Y w O 1 N J U 0 1 F R C 9 k Y m 8 v Q U 1 B W k 9 O Q V N f Z G V 0 X 0 R F U 0 F C Q V N U R U N J R E 8 u e 2 Z l Y j I 1 Z G V m L D M 4 f S Z x d W 9 0 O y w m c X V v d D t T Z X J 2 Z X I u R G F 0 Y W J h c 2 V c X C 8 y L 1 N R T C 9 z b W l k c D I w N j M 2 M D t T S V N N R U Q v Z G J v L 0 F N Q V p P T k F T X 2 R l d F 9 E R V N B Q k F T V E V D S U R P L n t m Z W I y N W 9 0 c m 8 s M z l 9 J n F 1 b 3 Q 7 L C Z x d W 9 0 O 1 N l c n Z l c i 5 E Y X R h Y m F z Z V x c L z I v U 1 F M L 3 N t a W R w M j A 2 M z Y w O 1 N J U 0 1 F R C 9 k Y m 8 v Q U 1 B W k 9 O Q V N f Z G V 0 X 0 R F U 0 F C Q V N U R U N J R E 8 u e 2 Z l Y j I 1 d G 9 0 L D Q w f S Z x d W 9 0 O y w m c X V v d D t T Z X J 2 Z X I u R G F 0 Y W J h c 2 V c X C 8 y L 1 N R T C 9 z b W l k c D I w N j M 2 M D t T S V N N R U Q v Z G J v L 0 F N Q V p P T k F T X 2 R l d F 9 E R V N B Q k F T V E V D S U R P L n t m Z W I y N W R v b i w 0 M X 0 m c X V v d D s s J n F 1 b 3 Q 7 U 2 V y d m V y L k R h d G F i Y X N l X F w v M i 9 T U U w v c 2 1 p Z H A y M D Y z N j A 7 U 0 l T T U V E L 2 R i b y 9 B T U F a T 0 5 B U 1 9 k Z X R f R E V T Q U J B U 1 R F Q 0 l E T y 5 7 Z m V i M j V 2 Z W 5 j L D Q y f S Z x d W 9 0 O y w m c X V v d D t T Z X J 2 Z X I u R G F 0 Y W J h c 2 V c X C 8 y L 1 N R T C 9 z b W l k c D I w N j M 2 M D t T S V N N R U Q v Z G J v L 0 F N Q V p P T k F T X 2 R l d F 9 E R V N B Q k F T V E V D S U R P L n t t Y X I y N X Z 0 Y S w 0 M 3 0 m c X V v d D s s J n F 1 b 3 Q 7 U 2 V y d m V y L k R h d G F i Y X N l X F w v M i 9 T U U w v c 2 1 p Z H A y M D Y z N j A 7 U 0 l T T U V E L 2 R i b y 9 B T U F a T 0 5 B U 1 9 k Z X R f R E V T Q U J B U 1 R F Q 0 l E T y 5 7 b W F y M j V z a X M s N D R 9 J n F 1 b 3 Q 7 L C Z x d W 9 0 O 1 N l c n Z l c i 5 E Y X R h Y m F z Z V x c L z I v U 1 F M L 3 N t a W R w M j A 2 M z Y w O 1 N J U 0 1 F R C 9 k Y m 8 v Q U 1 B W k 9 O Q V N f Z G V 0 X 0 R F U 0 F C Q V N U R U N J R E 8 u e 2 1 h c j I 1 a W 5 0 L D Q 1 f S Z x d W 9 0 O y w m c X V v d D t T Z X J 2 Z X I u R G F 0 Y W J h c 2 V c X C 8 y L 1 N R T C 9 z b W l k c D I w N j M 2 M D t T S V N N R U Q v Z G J v L 0 F N Q V p P T k F T X 2 R l d F 9 E R V N B Q k F T V E V D S U R P L n t t Y X I y N W R l Z i w 0 N n 0 m c X V v d D s s J n F 1 b 3 Q 7 U 2 V y d m V y L k R h d G F i Y X N l X F w v M i 9 T U U w v c 2 1 p Z H A y M D Y z N j A 7 U 0 l T T U V E L 2 R i b y 9 B T U F a T 0 5 B U 1 9 k Z X R f R E V T Q U J B U 1 R F Q 0 l E T y 5 7 b W F y M j V v d H J v L D Q 3 f S Z x d W 9 0 O y w m c X V v d D t T Z X J 2 Z X I u R G F 0 Y W J h c 2 V c X C 8 y L 1 N R T C 9 z b W l k c D I w N j M 2 M D t T S V N N R U Q v Z G J v L 0 F N Q V p P T k F T X 2 R l d F 9 E R V N B Q k F T V E V D S U R P L n t t Y X I y N X R v d C w 0 O H 0 m c X V v d D s s J n F 1 b 3 Q 7 U 2 V y d m V y L k R h d G F i Y X N l X F w v M i 9 T U U w v c 2 1 p Z H A y M D Y z N j A 7 U 0 l T T U V E L 2 R i b y 9 B T U F a T 0 5 B U 1 9 k Z X R f R E V T Q U J B U 1 R F Q 0 l E T y 5 7 b W F y M j V k b 2 4 s N D l 9 J n F 1 b 3 Q 7 L C Z x d W 9 0 O 1 N l c n Z l c i 5 E Y X R h Y m F z Z V x c L z I v U 1 F M L 3 N t a W R w M j A 2 M z Y w O 1 N J U 0 1 F R C 9 k Y m 8 v Q U 1 B W k 9 O Q V N f Z G V 0 X 0 R F U 0 F C Q V N U R U N J R E 8 u e 2 1 h c j I 1 d m V u Y y w 1 M H 0 m c X V v d D s s J n F 1 b 3 Q 7 U 2 V y d m V y L k R h d G F i Y X N l X F w v M i 9 T U U w v c 2 1 p Z H A y M D Y z N j A 7 U 0 l T T U V E L 2 R i b y 9 B T U F a T 0 5 B U 1 9 k Z X R f R E V T Q U J B U 1 R F Q 0 l E T y 5 7 Y W J y M j V 2 d G E s N T F 9 J n F 1 b 3 Q 7 L C Z x d W 9 0 O 1 N l c n Z l c i 5 E Y X R h Y m F z Z V x c L z I v U 1 F M L 3 N t a W R w M j A 2 M z Y w O 1 N J U 0 1 F R C 9 k Y m 8 v Q U 1 B W k 9 O Q V N f Z G V 0 X 0 R F U 0 F C Q V N U R U N J R E 8 u e 2 F i c j I 1 c 2 l z L D U y f S Z x d W 9 0 O y w m c X V v d D t T Z X J 2 Z X I u R G F 0 Y W J h c 2 V c X C 8 y L 1 N R T C 9 z b W l k c D I w N j M 2 M D t T S V N N R U Q v Z G J v L 0 F N Q V p P T k F T X 2 R l d F 9 E R V N B Q k F T V E V D S U R P L n t h Y n I y N W l u d C w 1 M 3 0 m c X V v d D s s J n F 1 b 3 Q 7 U 2 V y d m V y L k R h d G F i Y X N l X F w v M i 9 T U U w v c 2 1 p Z H A y M D Y z N j A 7 U 0 l T T U V E L 2 R i b y 9 B T U F a T 0 5 B U 1 9 k Z X R f R E V T Q U J B U 1 R F Q 0 l E T y 5 7 Y W J y M j V k Z W Y s N T R 9 J n F 1 b 3 Q 7 L C Z x d W 9 0 O 1 N l c n Z l c i 5 E Y X R h Y m F z Z V x c L z I v U 1 F M L 3 N t a W R w M j A 2 M z Y w O 1 N J U 0 1 F R C 9 k Y m 8 v Q U 1 B W k 9 O Q V N f Z G V 0 X 0 R F U 0 F C Q V N U R U N J R E 8 u e 2 F i c j I 1 b 3 R y b y w 1 N X 0 m c X V v d D s s J n F 1 b 3 Q 7 U 2 V y d m V y L k R h d G F i Y X N l X F w v M i 9 T U U w v c 2 1 p Z H A y M D Y z N j A 7 U 0 l T T U V E L 2 R i b y 9 B T U F a T 0 5 B U 1 9 k Z X R f R E V T Q U J B U 1 R F Q 0 l E T y 5 7 Y W J y M j V 0 b 3 Q s N T Z 9 J n F 1 b 3 Q 7 L C Z x d W 9 0 O 1 N l c n Z l c i 5 E Y X R h Y m F z Z V x c L z I v U 1 F M L 3 N t a W R w M j A 2 M z Y w O 1 N J U 0 1 F R C 9 k Y m 8 v Q U 1 B W k 9 O Q V N f Z G V 0 X 0 R F U 0 F C Q V N U R U N J R E 8 u e 2 F i c j I 1 Z G 9 u L D U 3 f S Z x d W 9 0 O y w m c X V v d D t T Z X J 2 Z X I u R G F 0 Y W J h c 2 V c X C 8 y L 1 N R T C 9 z b W l k c D I w N j M 2 M D t T S V N N R U Q v Z G J v L 0 F N Q V p P T k F T X 2 R l d F 9 E R V N B Q k F T V E V D S U R P L n t h Y n I y N X Z l b m M s N T h 9 J n F 1 b 3 Q 7 L C Z x d W 9 0 O 1 N l c n Z l c i 5 E Y X R h Y m F z Z V x c L z I v U 1 F M L 3 N t a W R w M j A 2 M z Y w O 1 N J U 0 1 F R C 9 k Y m 8 v Q U 1 B W k 9 O Q V N f Z G V 0 X 0 R F U 0 F C Q V N U R U N J R E 8 u e 2 1 h e T I 1 d n R h L D U 5 f S Z x d W 9 0 O y w m c X V v d D t T Z X J 2 Z X I u R G F 0 Y W J h c 2 V c X C 8 y L 1 N R T C 9 z b W l k c D I w N j M 2 M D t T S V N N R U Q v Z G J v L 0 F N Q V p P T k F T X 2 R l d F 9 E R V N B Q k F T V E V D S U R P L n t t Y X k y N X N p c y w 2 M H 0 m c X V v d D s s J n F 1 b 3 Q 7 U 2 V y d m V y L k R h d G F i Y X N l X F w v M i 9 T U U w v c 2 1 p Z H A y M D Y z N j A 7 U 0 l T T U V E L 2 R i b y 9 B T U F a T 0 5 B U 1 9 k Z X R f R E V T Q U J B U 1 R F Q 0 l E T y 5 7 b W F 5 M j V p b n Q s N j F 9 J n F 1 b 3 Q 7 L C Z x d W 9 0 O 1 N l c n Z l c i 5 E Y X R h Y m F z Z V x c L z I v U 1 F M L 3 N t a W R w M j A 2 M z Y w O 1 N J U 0 1 F R C 9 k Y m 8 v Q U 1 B W k 9 O Q V N f Z G V 0 X 0 R F U 0 F C Q V N U R U N J R E 8 u e 2 1 h e T I 1 Z G V m L D Y y f S Z x d W 9 0 O y w m c X V v d D t T Z X J 2 Z X I u R G F 0 Y W J h c 2 V c X C 8 y L 1 N R T C 9 z b W l k c D I w N j M 2 M D t T S V N N R U Q v Z G J v L 0 F N Q V p P T k F T X 2 R l d F 9 E R V N B Q k F T V E V D S U R P L n t t Y X k y N W 9 0 c m 8 s N j N 9 J n F 1 b 3 Q 7 L C Z x d W 9 0 O 1 N l c n Z l c i 5 E Y X R h Y m F z Z V x c L z I v U 1 F M L 3 N t a W R w M j A 2 M z Y w O 1 N J U 0 1 F R C 9 k Y m 8 v Q U 1 B W k 9 O Q V N f Z G V 0 X 0 R F U 0 F C Q V N U R U N J R E 8 u e 2 1 h e T I 1 d G 9 0 L D Y 0 f S Z x d W 9 0 O y w m c X V v d D t T Z X J 2 Z X I u R G F 0 Y W J h c 2 V c X C 8 y L 1 N R T C 9 z b W l k c D I w N j M 2 M D t T S V N N R U Q v Z G J v L 0 F N Q V p P T k F T X 2 R l d F 9 E R V N B Q k F T V E V D S U R P L n t t Y X k y N W R v b i w 2 N X 0 m c X V v d D s s J n F 1 b 3 Q 7 U 2 V y d m V y L k R h d G F i Y X N l X F w v M i 9 T U U w v c 2 1 p Z H A y M D Y z N j A 7 U 0 l T T U V E L 2 R i b y 9 B T U F a T 0 5 B U 1 9 k Z X R f R E V T Q U J B U 1 R F Q 0 l E T y 5 7 b W F 5 M j V 2 Z W 5 j L D Y 2 f S Z x d W 9 0 O y w m c X V v d D t T Z X J 2 Z X I u R G F 0 Y W J h c 2 V c X C 8 y L 1 N R T C 9 z b W l k c D I w N j M 2 M D t T S V N N R U Q v Z G J v L 0 F N Q V p P T k F T X 2 R l d F 9 E R V N B Q k F T V E V D S U R P L n t q d W 4 y N X Z 0 Y S w 2 N 3 0 m c X V v d D s s J n F 1 b 3 Q 7 U 2 V y d m V y L k R h d G F i Y X N l X F w v M i 9 T U U w v c 2 1 p Z H A y M D Y z N j A 7 U 0 l T T U V E L 2 R i b y 9 B T U F a T 0 5 B U 1 9 k Z X R f R E V T Q U J B U 1 R F Q 0 l E T y 5 7 a n V u M j V z a X M s N j h 9 J n F 1 b 3 Q 7 L C Z x d W 9 0 O 1 N l c n Z l c i 5 E Y X R h Y m F z Z V x c L z I v U 1 F M L 3 N t a W R w M j A 2 M z Y w O 1 N J U 0 1 F R C 9 k Y m 8 v Q U 1 B W k 9 O Q V N f Z G V 0 X 0 R F U 0 F C Q V N U R U N J R E 8 u e 2 p 1 b j I 1 a W 5 0 L D Y 5 f S Z x d W 9 0 O y w m c X V v d D t T Z X J 2 Z X I u R G F 0 Y W J h c 2 V c X C 8 y L 1 N R T C 9 z b W l k c D I w N j M 2 M D t T S V N N R U Q v Z G J v L 0 F N Q V p P T k F T X 2 R l d F 9 E R V N B Q k F T V E V D S U R P L n t q d W 4 y N W R l Z i w 3 M H 0 m c X V v d D s s J n F 1 b 3 Q 7 U 2 V y d m V y L k R h d G F i Y X N l X F w v M i 9 T U U w v c 2 1 p Z H A y M D Y z N j A 7 U 0 l T T U V E L 2 R i b y 9 B T U F a T 0 5 B U 1 9 k Z X R f R E V T Q U J B U 1 R F Q 0 l E T y 5 7 a n V u M j V v d H J v L D c x f S Z x d W 9 0 O y w m c X V v d D t T Z X J 2 Z X I u R G F 0 Y W J h c 2 V c X C 8 y L 1 N R T C 9 z b W l k c D I w N j M 2 M D t T S V N N R U Q v Z G J v L 0 F N Q V p P T k F T X 2 R l d F 9 E R V N B Q k F T V E V D S U R P L n t q d W 4 y N X R v d C w 3 M n 0 m c X V v d D s s J n F 1 b 3 Q 7 U 2 V y d m V y L k R h d G F i Y X N l X F w v M i 9 T U U w v c 2 1 p Z H A y M D Y z N j A 7 U 0 l T T U V E L 2 R i b y 9 B T U F a T 0 5 B U 1 9 k Z X R f R E V T Q U J B U 1 R F Q 0 l E T y 5 7 a n V u M j V k b 2 4 s N z N 9 J n F 1 b 3 Q 7 L C Z x d W 9 0 O 1 N l c n Z l c i 5 E Y X R h Y m F z Z V x c L z I v U 1 F M L 3 N t a W R w M j A 2 M z Y w O 1 N J U 0 1 F R C 9 k Y m 8 v Q U 1 B W k 9 O Q V N f Z G V 0 X 0 R F U 0 F C Q V N U R U N J R E 8 u e 2 p 1 b j I 1 d m V u Y y w 3 N H 0 m c X V v d D s s J n F 1 b 3 Q 7 U 2 V y d m V y L k R h d G F i Y X N l X F w v M i 9 T U U w v c 2 1 p Z H A y M D Y z N j A 7 U 0 l T T U V E L 2 R i b y 9 B T U F a T 0 5 B U 1 9 k Z X R f R E V T Q U J B U 1 R F Q 0 l E T y 5 7 a n V s M j V 2 d G E s N z V 9 J n F 1 b 3 Q 7 L C Z x d W 9 0 O 1 N l c n Z l c i 5 E Y X R h Y m F z Z V x c L z I v U 1 F M L 3 N t a W R w M j A 2 M z Y w O 1 N J U 0 1 F R C 9 k Y m 8 v Q U 1 B W k 9 O Q V N f Z G V 0 X 0 R F U 0 F C Q V N U R U N J R E 8 u e 2 p 1 b D I 1 c 2 l z L D c 2 f S Z x d W 9 0 O y w m c X V v d D t T Z X J 2 Z X I u R G F 0 Y W J h c 2 V c X C 8 y L 1 N R T C 9 z b W l k c D I w N j M 2 M D t T S V N N R U Q v Z G J v L 0 F N Q V p P T k F T X 2 R l d F 9 E R V N B Q k F T V E V D S U R P L n t q d W w y N W l u d C w 3 N 3 0 m c X V v d D s s J n F 1 b 3 Q 7 U 2 V y d m V y L k R h d G F i Y X N l X F w v M i 9 T U U w v c 2 1 p Z H A y M D Y z N j A 7 U 0 l T T U V E L 2 R i b y 9 B T U F a T 0 5 B U 1 9 k Z X R f R E V T Q U J B U 1 R F Q 0 l E T y 5 7 a n V s M j V k Z W Y s N z h 9 J n F 1 b 3 Q 7 L C Z x d W 9 0 O 1 N l c n Z l c i 5 E Y X R h Y m F z Z V x c L z I v U 1 F M L 3 N t a W R w M j A 2 M z Y w O 1 N J U 0 1 F R C 9 k Y m 8 v Q U 1 B W k 9 O Q V N f Z G V 0 X 0 R F U 0 F C Q V N U R U N J R E 8 u e 2 p 1 b D I 1 b 3 R y b y w 3 O X 0 m c X V v d D s s J n F 1 b 3 Q 7 U 2 V y d m V y L k R h d G F i Y X N l X F w v M i 9 T U U w v c 2 1 p Z H A y M D Y z N j A 7 U 0 l T T U V E L 2 R i b y 9 B T U F a T 0 5 B U 1 9 k Z X R f R E V T Q U J B U 1 R F Q 0 l E T y 5 7 a n V s M j V 0 b 3 Q s O D B 9 J n F 1 b 3 Q 7 L C Z x d W 9 0 O 1 N l c n Z l c i 5 E Y X R h Y m F z Z V x c L z I v U 1 F M L 3 N t a W R w M j A 2 M z Y w O 1 N J U 0 1 F R C 9 k Y m 8 v Q U 1 B W k 9 O Q V N f Z G V 0 X 0 R F U 0 F C Q V N U R U N J R E 8 u e 2 p 1 b D I 1 Z G 9 u L D g x f S Z x d W 9 0 O y w m c X V v d D t T Z X J 2 Z X I u R G F 0 Y W J h c 2 V c X C 8 y L 1 N R T C 9 z b W l k c D I w N j M 2 M D t T S V N N R U Q v Z G J v L 0 F N Q V p P T k F T X 2 R l d F 9 E R V N B Q k F T V E V D S U R P L n t q d W w y N X Z l b m M s O D J 9 J n F 1 b 3 Q 7 L C Z x d W 9 0 O 1 N l c n Z l c i 5 E Y X R h Y m F z Z V x c L z I v U 1 F M L 3 N t a W R w M j A 2 M z Y w O 1 N J U 0 1 F R C 9 k Y m 8 v Q U 1 B W k 9 O Q V N f Z G V 0 X 0 R F U 0 F C Q V N U R U N J R E 8 u e 2 F n b z I 1 d n R h L D g z f S Z x d W 9 0 O y w m c X V v d D t T Z X J 2 Z X I u R G F 0 Y W J h c 2 V c X C 8 y L 1 N R T C 9 z b W l k c D I w N j M 2 M D t T S V N N R U Q v Z G J v L 0 F N Q V p P T k F T X 2 R l d F 9 E R V N B Q k F T V E V D S U R P L n t h Z 2 8 y N X N p c y w 4 N H 0 m c X V v d D s s J n F 1 b 3 Q 7 U 2 V y d m V y L k R h d G F i Y X N l X F w v M i 9 T U U w v c 2 1 p Z H A y M D Y z N j A 7 U 0 l T T U V E L 2 R i b y 9 B T U F a T 0 5 B U 1 9 k Z X R f R E V T Q U J B U 1 R F Q 0 l E T y 5 7 Y W d v M j V p b n Q s O D V 9 J n F 1 b 3 Q 7 L C Z x d W 9 0 O 1 N l c n Z l c i 5 E Y X R h Y m F z Z V x c L z I v U 1 F M L 3 N t a W R w M j A 2 M z Y w O 1 N J U 0 1 F R C 9 k Y m 8 v Q U 1 B W k 9 O Q V N f Z G V 0 X 0 R F U 0 F C Q V N U R U N J R E 8 u e 2 F n b z I 1 Z G V m L D g 2 f S Z x d W 9 0 O y w m c X V v d D t T Z X J 2 Z X I u R G F 0 Y W J h c 2 V c X C 8 y L 1 N R T C 9 z b W l k c D I w N j M 2 M D t T S V N N R U Q v Z G J v L 0 F N Q V p P T k F T X 2 R l d F 9 E R V N B Q k F T V E V D S U R P L n t h Z 2 8 y N W 9 0 c m 8 s O D d 9 J n F 1 b 3 Q 7 L C Z x d W 9 0 O 1 N l c n Z l c i 5 E Y X R h Y m F z Z V x c L z I v U 1 F M L 3 N t a W R w M j A 2 M z Y w O 1 N J U 0 1 F R C 9 k Y m 8 v Q U 1 B W k 9 O Q V N f Z G V 0 X 0 R F U 0 F C Q V N U R U N J R E 8 u e 2 F n b z I 1 d G 9 0 L D g 4 f S Z x d W 9 0 O y w m c X V v d D t T Z X J 2 Z X I u R G F 0 Y W J h c 2 V c X C 8 y L 1 N R T C 9 z b W l k c D I w N j M 2 M D t T S V N N R U Q v Z G J v L 0 F N Q V p P T k F T X 2 R l d F 9 E R V N B Q k F T V E V D S U R P L n t h Z 2 8 y N W R v b i w 4 O X 0 m c X V v d D s s J n F 1 b 3 Q 7 U 2 V y d m V y L k R h d G F i Y X N l X F w v M i 9 T U U w v c 2 1 p Z H A y M D Y z N j A 7 U 0 l T T U V E L 2 R i b y 9 B T U F a T 0 5 B U 1 9 k Z X R f R E V T Q U J B U 1 R F Q 0 l E T y 5 7 Y W d v M j V 2 Z W 5 j L D k w f S Z x d W 9 0 O y w m c X V v d D t T Z X J 2 Z X I u R G F 0 Y W J h c 2 V c X C 8 y L 1 N R T C 9 z b W l k c D I w N j M 2 M D t T S V N N R U Q v Z G J v L 0 F N Q V p P T k F T X 2 R l d F 9 E R V N B Q k F T V E V D S U R P L n t z Z X Q y N X Z 0 Y S w 5 M X 0 m c X V v d D s s J n F 1 b 3 Q 7 U 2 V y d m V y L k R h d G F i Y X N l X F w v M i 9 T U U w v c 2 1 p Z H A y M D Y z N j A 7 U 0 l T T U V E L 2 R i b y 9 B T U F a T 0 5 B U 1 9 k Z X R f R E V T Q U J B U 1 R F Q 0 l E T y 5 7 c 2 V 0 M j V z a X M s O T J 9 J n F 1 b 3 Q 7 L C Z x d W 9 0 O 1 N l c n Z l c i 5 E Y X R h Y m F z Z V x c L z I v U 1 F M L 3 N t a W R w M j A 2 M z Y w O 1 N J U 0 1 F R C 9 k Y m 8 v Q U 1 B W k 9 O Q V N f Z G V 0 X 0 R F U 0 F C Q V N U R U N J R E 8 u e 3 N l d D I 1 a W 5 0 L D k z f S Z x d W 9 0 O y w m c X V v d D t T Z X J 2 Z X I u R G F 0 Y W J h c 2 V c X C 8 y L 1 N R T C 9 z b W l k c D I w N j M 2 M D t T S V N N R U Q v Z G J v L 0 F N Q V p P T k F T X 2 R l d F 9 E R V N B Q k F T V E V D S U R P L n t z Z X Q y N W R l Z i w 5 N H 0 m c X V v d D s s J n F 1 b 3 Q 7 U 2 V y d m V y L k R h d G F i Y X N l X F w v M i 9 T U U w v c 2 1 p Z H A y M D Y z N j A 7 U 0 l T T U V E L 2 R i b y 9 B T U F a T 0 5 B U 1 9 k Z X R f R E V T Q U J B U 1 R F Q 0 l E T y 5 7 c 2 V 0 M j V v d H J v L D k 1 f S Z x d W 9 0 O y w m c X V v d D t T Z X J 2 Z X I u R G F 0 Y W J h c 2 V c X C 8 y L 1 N R T C 9 z b W l k c D I w N j M 2 M D t T S V N N R U Q v Z G J v L 0 F N Q V p P T k F T X 2 R l d F 9 E R V N B Q k F T V E V D S U R P L n t z Z X Q y N X R v d C w 5 N n 0 m c X V v d D s s J n F 1 b 3 Q 7 U 2 V y d m V y L k R h d G F i Y X N l X F w v M i 9 T U U w v c 2 1 p Z H A y M D Y z N j A 7 U 0 l T T U V E L 2 R i b y 9 B T U F a T 0 5 B U 1 9 k Z X R f R E V T Q U J B U 1 R F Q 0 l E T y 5 7 c 2 V 0 M j V k b 2 4 s O T d 9 J n F 1 b 3 Q 7 L C Z x d W 9 0 O 1 N l c n Z l c i 5 E Y X R h Y m F z Z V x c L z I v U 1 F M L 3 N t a W R w M j A 2 M z Y w O 1 N J U 0 1 F R C 9 k Y m 8 v Q U 1 B W k 9 O Q V N f Z G V 0 X 0 R F U 0 F C Q V N U R U N J R E 8 u e 3 N l d D I 1 d m V u Y y w 5 O H 0 m c X V v d D s s J n F 1 b 3 Q 7 U 2 V y d m V y L k R h d G F i Y X N l X F w v M i 9 T U U w v c 2 1 p Z H A y M D Y z N j A 7 U 0 l T T U V E L 2 R i b y 9 B T U F a T 0 5 B U 1 9 k Z X R f R E V T Q U J B U 1 R F Q 0 l E T y 5 7 b 2 N 0 M j V 2 d G E s O T l 9 J n F 1 b 3 Q 7 L C Z x d W 9 0 O 1 N l c n Z l c i 5 E Y X R h Y m F z Z V x c L z I v U 1 F M L 3 N t a W R w M j A 2 M z Y w O 1 N J U 0 1 F R C 9 k Y m 8 v Q U 1 B W k 9 O Q V N f Z G V 0 X 0 R F U 0 F C Q V N U R U N J R E 8 u e 2 9 j d D I 1 c 2 l z L D E w M H 0 m c X V v d D s s J n F 1 b 3 Q 7 U 2 V y d m V y L k R h d G F i Y X N l X F w v M i 9 T U U w v c 2 1 p Z H A y M D Y z N j A 7 U 0 l T T U V E L 2 R i b y 9 B T U F a T 0 5 B U 1 9 k Z X R f R E V T Q U J B U 1 R F Q 0 l E T y 5 7 b 2 N 0 M j V p b n Q s M T A x f S Z x d W 9 0 O y w m c X V v d D t T Z X J 2 Z X I u R G F 0 Y W J h c 2 V c X C 8 y L 1 N R T C 9 z b W l k c D I w N j M 2 M D t T S V N N R U Q v Z G J v L 0 F N Q V p P T k F T X 2 R l d F 9 E R V N B Q k F T V E V D S U R P L n t v Y 3 Q y N W R l Z i w x M D J 9 J n F 1 b 3 Q 7 L C Z x d W 9 0 O 1 N l c n Z l c i 5 E Y X R h Y m F z Z V x c L z I v U 1 F M L 3 N t a W R w M j A 2 M z Y w O 1 N J U 0 1 F R C 9 k Y m 8 v Q U 1 B W k 9 O Q V N f Z G V 0 X 0 R F U 0 F C Q V N U R U N J R E 8 u e 2 9 j d D I 1 b 3 R y b y w x M D N 9 J n F 1 b 3 Q 7 L C Z x d W 9 0 O 1 N l c n Z l c i 5 E Y X R h Y m F z Z V x c L z I v U 1 F M L 3 N t a W R w M j A 2 M z Y w O 1 N J U 0 1 F R C 9 k Y m 8 v Q U 1 B W k 9 O Q V N f Z G V 0 X 0 R F U 0 F C Q V N U R U N J R E 8 u e 2 9 j d D I 1 d G 9 0 L D E w N H 0 m c X V v d D s s J n F 1 b 3 Q 7 U 2 V y d m V y L k R h d G F i Y X N l X F w v M i 9 T U U w v c 2 1 p Z H A y M D Y z N j A 7 U 0 l T T U V E L 2 R i b y 9 B T U F a T 0 5 B U 1 9 k Z X R f R E V T Q U J B U 1 R F Q 0 l E T y 5 7 b 2 N 0 M j V k b 2 4 s M T A 1 f S Z x d W 9 0 O y w m c X V v d D t T Z X J 2 Z X I u R G F 0 Y W J h c 2 V c X C 8 y L 1 N R T C 9 z b W l k c D I w N j M 2 M D t T S V N N R U Q v Z G J v L 0 F N Q V p P T k F T X 2 R l d F 9 E R V N B Q k F T V E V D S U R P L n t v Y 3 Q y N X Z l b m M s M T A 2 f S Z x d W 9 0 O y w m c X V v d D t T Z X J 2 Z X I u R G F 0 Y W J h c 2 V c X C 8 y L 1 N R T C 9 z b W l k c D I w N j M 2 M D t T S V N N R U Q v Z G J v L 0 F N Q V p P T k F T X 2 R l d F 9 E R V N B Q k F T V E V D S U R P L n t u b 3 Y y N X Z 0 Y S w x M D d 9 J n F 1 b 3 Q 7 L C Z x d W 9 0 O 1 N l c n Z l c i 5 E Y X R h Y m F z Z V x c L z I v U 1 F M L 3 N t a W R w M j A 2 M z Y w O 1 N J U 0 1 F R C 9 k Y m 8 v Q U 1 B W k 9 O Q V N f Z G V 0 X 0 R F U 0 F C Q V N U R U N J R E 8 u e 2 5 v d j I 1 c 2 l z L D E w O H 0 m c X V v d D s s J n F 1 b 3 Q 7 U 2 V y d m V y L k R h d G F i Y X N l X F w v M i 9 T U U w v c 2 1 p Z H A y M D Y z N j A 7 U 0 l T T U V E L 2 R i b y 9 B T U F a T 0 5 B U 1 9 k Z X R f R E V T Q U J B U 1 R F Q 0 l E T y 5 7 b m 9 2 M j V p b n Q s M T A 5 f S Z x d W 9 0 O y w m c X V v d D t T Z X J 2 Z X I u R G F 0 Y W J h c 2 V c X C 8 y L 1 N R T C 9 z b W l k c D I w N j M 2 M D t T S V N N R U Q v Z G J v L 0 F N Q V p P T k F T X 2 R l d F 9 E R V N B Q k F T V E V D S U R P L n t u b 3 Y y N W R l Z i w x M T B 9 J n F 1 b 3 Q 7 L C Z x d W 9 0 O 1 N l c n Z l c i 5 E Y X R h Y m F z Z V x c L z I v U 1 F M L 3 N t a W R w M j A 2 M z Y w O 1 N J U 0 1 F R C 9 k Y m 8 v Q U 1 B W k 9 O Q V N f Z G V 0 X 0 R F U 0 F C Q V N U R U N J R E 8 u e 2 5 v d j I 1 b 3 R y b y w x M T F 9 J n F 1 b 3 Q 7 L C Z x d W 9 0 O 1 N l c n Z l c i 5 E Y X R h Y m F z Z V x c L z I v U 1 F M L 3 N t a W R w M j A 2 M z Y w O 1 N J U 0 1 F R C 9 k Y m 8 v Q U 1 B W k 9 O Q V N f Z G V 0 X 0 R F U 0 F C Q V N U R U N J R E 8 u e 2 5 v d j I 1 d G 9 0 L D E x M n 0 m c X V v d D s s J n F 1 b 3 Q 7 U 2 V y d m V y L k R h d G F i Y X N l X F w v M i 9 T U U w v c 2 1 p Z H A y M D Y z N j A 7 U 0 l T T U V E L 2 R i b y 9 B T U F a T 0 5 B U 1 9 k Z X R f R E V T Q U J B U 1 R F Q 0 l E T y 5 7 b m 9 2 M j V k b 2 4 s M T E z f S Z x d W 9 0 O y w m c X V v d D t T Z X J 2 Z X I u R G F 0 Y W J h c 2 V c X C 8 y L 1 N R T C 9 z b W l k c D I w N j M 2 M D t T S V N N R U Q v Z G J v L 0 F N Q V p P T k F T X 2 R l d F 9 E R V N B Q k F T V E V D S U R P L n t u b 3 Y y N X Z l b m M s M T E 0 f S Z x d W 9 0 O y w m c X V v d D t T Z X J 2 Z X I u R G F 0 Y W J h c 2 V c X C 8 y L 1 N R T C 9 z b W l k c D I w N j M 2 M D t T S V N N R U Q v Z G J v L 0 F N Q V p P T k F T X 2 R l d F 9 E R V N B Q k F T V E V D S U R P L n t k a W M y N X Z 0 Y S w x M T V 9 J n F 1 b 3 Q 7 L C Z x d W 9 0 O 1 N l c n Z l c i 5 E Y X R h Y m F z Z V x c L z I v U 1 F M L 3 N t a W R w M j A 2 M z Y w O 1 N J U 0 1 F R C 9 k Y m 8 v Q U 1 B W k 9 O Q V N f Z G V 0 X 0 R F U 0 F C Q V N U R U N J R E 8 u e 2 R p Y z I 1 c 2 l z L D E x N n 0 m c X V v d D s s J n F 1 b 3 Q 7 U 2 V y d m V y L k R h d G F i Y X N l X F w v M i 9 T U U w v c 2 1 p Z H A y M D Y z N j A 7 U 0 l T T U V E L 2 R i b y 9 B T U F a T 0 5 B U 1 9 k Z X R f R E V T Q U J B U 1 R F Q 0 l E T y 5 7 Z G l j M j V p b n Q s M T E 3 f S Z x d W 9 0 O y w m c X V v d D t T Z X J 2 Z X I u R G F 0 Y W J h c 2 V c X C 8 y L 1 N R T C 9 z b W l k c D I w N j M 2 M D t T S V N N R U Q v Z G J v L 0 F N Q V p P T k F T X 2 R l d F 9 E R V N B Q k F T V E V D S U R P L n t k a W M y N W R l Z i w x M T h 9 J n F 1 b 3 Q 7 L C Z x d W 9 0 O 1 N l c n Z l c i 5 E Y X R h Y m F z Z V x c L z I v U 1 F M L 3 N t a W R w M j A 2 M z Y w O 1 N J U 0 1 F R C 9 k Y m 8 v Q U 1 B W k 9 O Q V N f Z G V 0 X 0 R F U 0 F C Q V N U R U N J R E 8 u e 2 R p Y z I 1 b 3 R y b y w x M T l 9 J n F 1 b 3 Q 7 L C Z x d W 9 0 O 1 N l c n Z l c i 5 E Y X R h Y m F z Z V x c L z I v U 1 F M L 3 N t a W R w M j A 2 M z Y w O 1 N J U 0 1 F R C 9 k Y m 8 v Q U 1 B W k 9 O Q V N f Z G V 0 X 0 R F U 0 F C Q V N U R U N J R E 8 u e 2 R p Y z I 1 d G 9 0 L D E y M H 0 m c X V v d D s s J n F 1 b 3 Q 7 U 2 V y d m V y L k R h d G F i Y X N l X F w v M i 9 T U U w v c 2 1 p Z H A y M D Y z N j A 7 U 0 l T T U V E L 2 R i b y 9 B T U F a T 0 5 B U 1 9 k Z X R f R E V T Q U J B U 1 R F Q 0 l E T y 5 7 Z G l j M j V k b 2 4 s M T I x f S Z x d W 9 0 O y w m c X V v d D t T Z X J 2 Z X I u R G F 0 Y W J h c 2 V c X C 8 y L 1 N R T C 9 z b W l k c D I w N j M 2 M D t T S V N N R U Q v Z G J v L 0 F N Q V p P T k F T X 2 R l d F 9 E R V N B Q k F T V E V D S U R P L n t k a W M y N X Z l b m M s M T I y f S Z x d W 9 0 O y w m c X V v d D t T Z X J 2 Z X I u R G F 0 Y W J h c 2 V c X C 8 y L 1 N R T C 9 z b W l k c D I w N j M 2 M D t T S V N N R U Q v Z G J v L 0 F N Q V p P T k F T X 2 R l d F 9 E R V N B Q k F T V E V D S U R P L n t z Y W x k b y w x M j N 9 J n F 1 b 3 Q 7 L C Z x d W 9 0 O 1 N l c n Z l c i 5 E Y X R h Y m F z Z V x c L z I v U 1 F M L 3 N t a W R w M j A 2 M z Y w O 1 N J U 0 1 F R C 9 k Y m 8 v Q U 1 B W k 9 O Q V N f Z G V 0 X 0 R F U 0 F C Q V N U R U N J R E 8 u e 3 B y Z W N p b y w x M j R 9 J n F 1 b 3 Q 7 L C Z x d W 9 0 O 1 N l c n Z l c i 5 E Y X R h Y m F z Z V x c L z I v U 1 F M L 3 N t a W R w M j A 2 M z Y w O 1 N J U 0 1 F R C 9 k Y m 8 v Q U 1 B W k 9 O Q V N f Z G V 0 X 0 R F U 0 F C Q V N U R U N J R E 8 u e 2 l u Z 3 J l L D E y N X 0 m c X V v d D s s J n F 1 b 3 Q 7 U 2 V y d m V y L k R h d G F i Y X N l X F w v M i 9 T U U w v c 2 1 p Z H A y M D Y z N j A 7 U 0 l T T U V E L 2 R i b y 9 B T U F a T 0 5 B U 1 9 k Z X R f R E V T Q U J B U 1 R F Q 0 l E T y 5 7 c m V p b m d y Z S w x M j Z 9 J n F 1 b 3 Q 7 L C Z x d W 9 0 O 1 N l c n Z l c i 5 E Y X R h Y m F z Z V x c L z I v U 1 F M L 3 N t a W R w M j A 2 M z Y w O 1 N J U 0 1 F R C 9 k Y m 8 v Q U 1 B W k 9 O Q V N f Z G V 0 X 0 R F U 0 F C Q V N U R U N J R E 8 u e 2 R p c 3 R y a S w x M j d 9 J n F 1 b 3 Q 7 L C Z x d W 9 0 O 1 N l c n Z l c i 5 E Y X R h Y m F z Z V x c L z I v U 1 F M L 3 N t a W R w M j A 2 M z Y w O 1 N J U 0 1 F R C 9 k Y m 8 v Q U 1 B W k 9 O Q V N f Z G V 0 X 0 R F U 0 F C Q V N U R U N J R E 8 u e 2 Z l Y 2 h h X 3 Z l b m M s M T I 4 f S Z x d W 9 0 O y w m c X V v d D t T Z X J 2 Z X I u R G F 0 Y W J h c 2 V c X C 8 y L 1 N R T C 9 z b W l k c D I w N j M 2 M D t T S V N N R U Q v Z G J v L 0 F N Q V p P T k F T X 2 R l d F 9 E R V N B Q k F T V E V D S U R P L n t t Z X N h b m 8 s M T I 5 f S Z x d W 9 0 O y w m c X V v d D t T Z X J 2 Z X I u R G F 0 Y W J h c 2 V c X C 8 y L 1 N R T C 9 z b W l k c D I w N j M 2 M D t T S V N N R U Q v Z G J v L 0 F N Q V p P T k F T X 2 R l d F 9 E R V N B Q k F T V E V D S U R P L n t z d G t f c 2 l z b W V k L D E z M H 0 m c X V v d D s s J n F 1 b 3 Q 7 U 2 V y d m V y L k R h d G F i Y X N l X F w v M i 9 T U U w v c 2 1 p Z H A y M D Y z N j A 7 U 0 l T T U V E L 2 R i b y 9 B T U F a T 0 5 B U 1 9 k Z X R f R E V T Q U J B U 1 R F Q 0 l E T y 5 7 c 3 R r X 2 R v b m E s M T M x f S Z x d W 9 0 O y w m c X V v d D t T Z X J 2 Z X I u R G F 0 Y W J h c 2 V c X C 8 y L 1 N R T C 9 z b W l k c D I w N j M 2 M D t T S V N N R U Q v Z G J v L 0 F N Q V p P T k F T X 2 R l d F 9 E R V N B Q k F T V E V D S U R P L n t j b 2 5 f c 2 l z b W V k L D E z M n 0 m c X V v d D s s J n F 1 b 3 Q 7 U 2 V y d m V y L k R h d G F i Y X N l X F w v M i 9 T U U w v c 2 1 p Z H A y M D Y z N j A 7 U 0 l T T U V E L 2 R i b y 9 B T U F a T 0 5 B U 1 9 k Z X R f R E V T Q U J B U 1 R F Q 0 l E T y 5 7 Y 2 9 u X 2 R v b m E s M T M z f S Z x d W 9 0 O y w m c X V v d D t T Z X J 2 Z X I u R G F 0 Y W J h c 2 V c X C 8 y L 1 N R T C 9 z b W l k c D I w N j M 2 M D t T S V N N R U Q v Z G J v L 0 F N Q V p P T k F T X 2 R l d F 9 E R V N B Q k F T V E V D S U R P L n t z d G 9 j a 1 9 0 b 3 Q s M T M 0 f S Z x d W 9 0 O y w m c X V v d D t T Z X J 2 Z X I u R G F 0 Y W J h c 2 V c X C 8 y L 1 N R T C 9 z b W l k c D I w N j M 2 M D t T S V N N R U Q v Z G J v L 0 F N Q V p P T k F T X 2 R l d F 9 E R V N B Q k F T V E V D S U R P L n t j b 2 5 z X 3 R v d C w x M z V 9 J n F 1 b 3 Q 7 L C Z x d W 9 0 O 1 N l c n Z l c i 5 E Y X R h Y m F z Z V x c L z I v U 1 F M L 3 N t a W R w M j A 2 M z Y w O 1 N J U 0 1 F R C 9 k Y m 8 v Q U 1 B W k 9 O Q V N f Z G V 0 X 0 R F U 0 F C Q V N U R U N J R E 8 u e 2 N w Y S w x M z Z 9 J n F 1 b 3 Q 7 L C Z x d W 9 0 O 1 N l c n Z l c i 5 E Y X R h Y m F z Z V x c L z I v U 1 F M L 3 N t a W R w M j A 2 M z Y w O 1 N J U 0 1 F R C 9 k Y m 8 v Q U 1 B W k 9 O Q V N f Z G V 0 X 0 R F U 0 F C Q V N U R U N J R E 8 u e 2 R p c 3 A s M T M 3 f S Z x d W 9 0 O y w m c X V v d D t T Z X J 2 Z X I u R G F 0 Y W J h c 2 V c X C 8 y L 1 N R T C 9 z b W l k c D I w N j M 2 M D t T S V N N R U Q v Z G J v L 0 F N Q V p P T k F T X 2 R l d F 9 E R V N B Q k F T V E V D S U R P L n t p b m R p Y 2 F k b 3 I s M T M 4 f S Z x d W 9 0 O y w m c X V v d D t T Z X J 2 Z X I u R G F 0 Y W J h c 2 V c X C 8 y L 1 N R T C 9 z b W l k c D I w N j M 2 M D t T S V N N R U Q v Z G J v L 0 F N Q V p P T k F T X 2 R l d F 9 E R V N B Q k F T V E V D S U R P L n t z d G t f Y W x t c 3 R r L D E z O X 0 m c X V v d D s s J n F 1 b 3 Q 7 U 2 V y d m V y L k R h d G F i Y X N l X F w v M i 9 T U U w v c 2 1 p Z H A y M D Y z N j A 7 U 0 l T T U V E L 2 R i b y 9 B T U F a T 0 5 B U 1 9 k Z X R f R E V T Q U J B U 1 R F Q 0 l E T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B T U F a T 0 5 B U 1 9 k Z X R f R E V T Q U J B U 1 R F Q 0 l E T y 5 7 Y 2 9 k a W d v X 2 V q Z S w w f S Z x d W 9 0 O y w m c X V v d D t T Z X J 2 Z X I u R G F 0 Y W J h c 2 V c X C 8 y L 1 N R T C 9 z b W l k c D I w N j M 2 M D t T S V N N R U Q v Z G J v L 0 F N Q V p P T k F T X 2 R l d F 9 E R V N B Q k F T V E V D S U R P L n t u b 2 1 i c m V f Z W p l L D F 9 J n F 1 b 3 Q 7 L C Z x d W 9 0 O 1 N l c n Z l c i 5 E Y X R h Y m F z Z V x c L z I v U 1 F M L 3 N t a W R w M j A 2 M z Y w O 1 N J U 0 1 F R C 9 k Y m 8 v Q U 1 B W k 9 O Q V N f Z G V 0 X 0 R F U 0 F C Q V N U R U N J R E 8 u e 2 N v Z G R p c 2 E s M n 0 m c X V v d D s s J n F 1 b 3 Q 7 U 2 V y d m V y L k R h d G F i Y X N l X F w v M i 9 T U U w v c 2 1 p Z H A y M D Y z N j A 7 U 0 l T T U V E L 2 R i b y 9 B T U F a T 0 5 B U 1 9 k Z X R f R E V T Q U J B U 1 R F Q 0 l E T y 5 7 b m 9 t Z G l z Y S w z f S Z x d W 9 0 O y w m c X V v d D t T Z X J 2 Z X I u R G F 0 Y W J h c 2 V c X C 8 y L 1 N R T C 9 z b W l k c D I w N j M 2 M D t T S V N N R U Q v Z G J v L 0 F N Q V p P T k F T X 2 R l d F 9 E R V N B Q k F T V E V D S U R P L n t j b 2 R y Z W Q s N H 0 m c X V v d D s s J n F 1 b 3 Q 7 U 2 V y d m V y L k R h d G F i Y X N l X F w v M i 9 T U U w v c 2 1 p Z H A y M D Y z N j A 7 U 0 l T T U V E L 2 R i b y 9 B T U F a T 0 5 B U 1 9 k Z X R f R E V T Q U J B U 1 R F Q 0 l E T y 5 7 c m V k L D V 9 J n F 1 b 3 Q 7 L C Z x d W 9 0 O 1 N l c n Z l c i 5 E Y X R h Y m F z Z V x c L z I v U 1 F M L 3 N t a W R w M j A 2 M z Y w O 1 N J U 0 1 F R C 9 k Y m 8 v Q U 1 B W k 9 O Q V N f Z G V 0 X 0 R F U 0 F C Q V N U R U N J R E 8 u e 2 N v Z G 1 l Z i w 2 f S Z x d W 9 0 O y w m c X V v d D t T Z X J 2 Z X I u R G F 0 Y W J h c 2 V c X C 8 y L 1 N R T C 9 z b W l k c D I w N j M 2 M D t T S V N N R U Q v Z G J v L 0 F N Q V p P T k F T X 2 R l d F 9 E R V N B Q k F T V E V D S U R P L n t 1 Z W 1 l Z i w 3 f S Z x d W 9 0 O y w m c X V v d D t T Z X J 2 Z X I u R G F 0 Y W J h c 2 V c X C 8 y L 1 N R T C 9 z b W l k c D I w N j M 2 M D t T S V N N R U Q v Z G J v L 0 F N Q V p P T k F T X 2 R l d F 9 E R V N B Q k F T V E V D S U R P L n t j b 2 R p Z 2 9 f c H J l L D h 9 J n F 1 b 3 Q 7 L C Z x d W 9 0 O 1 N l c n Z l c i 5 E Y X R h Y m F z Z V x c L z I v U 1 F M L 3 N t a W R w M j A 2 M z Y w O 1 N J U 0 1 F R C 9 k Y m 8 v Q U 1 B W k 9 O Q V N f Z G V 0 X 0 R F U 0 F C Q V N U R U N J R E 8 u e 2 V z d G F i b G V j L D l 9 J n F 1 b 3 Q 7 L C Z x d W 9 0 O 1 N l c n Z l c i 5 E Y X R h Y m F z Z V x c L z I v U 1 F M L 3 N t a W R w M j A 2 M z Y w O 1 N J U 0 1 F R C 9 k Y m 8 v Q U 1 B W k 9 O Q V N f Z G V 0 X 0 R F U 0 F C Q V N U R U N J R E 8 u e 3 R p c G 8 s M T B 9 J n F 1 b 3 Q 7 L C Z x d W 9 0 O 1 N l c n Z l c i 5 E Y X R h Y m F z Z V x c L z I v U 1 F M L 3 N t a W R w M j A 2 M z Y w O 1 N J U 0 1 F R C 9 k Y m 8 v Q U 1 B W k 9 O Q V N f Z G V 0 X 0 R F U 0 F C Q V N U R U N J R E 8 u e 0 N B V E V H T 1 J J Q S w x M X 0 m c X V v d D s s J n F 1 b 3 Q 7 U 2 V y d m V y L k R h d G F i Y X N l X F w v M i 9 T U U w v c 2 1 p Z H A y M D Y z N j A 7 U 0 l T T U V E L 2 R i b y 9 B T U F a T 0 5 B U 1 9 k Z X R f R E V T Q U J B U 1 R F Q 0 l E T y 5 7 Z X N 0 X 2 F j d C w x M n 0 m c X V v d D s s J n F 1 b 3 Q 7 U 2 V y d m V y L k R h d G F i Y X N l X F w v M i 9 T U U w v c 2 1 p Z H A y M D Y z N j A 7 U 0 l T T U V E L 2 R i b y 9 B T U F a T 0 5 B U 1 9 k Z X R f R E V T Q U J B U 1 R F Q 0 l E T y 5 7 d W U s M T N 9 J n F 1 b 3 Q 7 L C Z x d W 9 0 O 1 N l c n Z l c i 5 E Y X R h Y m F z Z V x c L z I v U 1 F M L 3 N t a W R w M j A 2 M z Y w O 1 N J U 0 1 F R C 9 k Y m 8 v Q U 1 B W k 9 O Q V N f Z G V 0 X 0 R F U 0 F C Q V N U R U N J R E 8 u e 3 F 1 a W 5 0 a W w s M T R 9 J n F 1 b 3 Q 7 L C Z x d W 9 0 O 1 N l c n Z l c i 5 E Y X R h Y m F z Z V x c L z I v U 1 F M L 3 N t a W R w M j A 2 M z Y w O 1 N J U 0 1 F R C 9 k Y m 8 v Q U 1 B W k 9 O Q V N f Z G V 0 X 0 R F U 0 F C Q V N U R U N J R E 8 u e 3 Z y Y W V t L D E 1 f S Z x d W 9 0 O y w m c X V v d D t T Z X J 2 Z X I u R G F 0 Y W J h c 2 V c X C 8 y L 1 N R T C 9 z b W l k c D I w N j M 2 M D t T S V N N R U Q v Z G J v L 0 F N Q V p P T k F T X 2 R l d F 9 E R V N B Q k F T V E V D S U R P L n t l d X J v c C w x N n 0 m c X V v d D s s J n F 1 b 3 Q 7 U 2 V y d m V y L k R h d G F i Y X N l X F w v M i 9 T U U w v c 2 1 p Z H A y M D Y z N j A 7 U 0 l T T U V E L 2 R i b y 9 B T U F a T 0 5 B U 1 9 k Z X R f R E V T Q U J B U 1 R F Q 0 l E T y 5 7 a W 5 k a W c s M T d 9 J n F 1 b 3 Q 7 L C Z x d W 9 0 O 1 N l c n Z l c i 5 E Y X R h Y m F z Z V x c L z I v U 1 F M L 3 N t a W R w M j A 2 M z Y w O 1 N J U 0 1 F R C 9 k Y m 8 v Q U 1 B W k 9 O Q V N f Z G V 0 X 0 R F U 0 F C Q V N U R U N J R E 8 u e 2 N v Z G l n b 1 9 t Z W Q s M T h 9 J n F 1 b 3 Q 7 L C Z x d W 9 0 O 1 N l c n Z l c i 5 E Y X R h Y m F z Z V x c L z I v U 1 F M L 3 N t a W R w M j A 2 M z Y w O 1 N J U 0 1 F R C 9 k Y m 8 v Q U 1 B W k 9 O Q V N f Z G V 0 X 0 R F U 0 F C Q V N U R U N J R E 8 u e 2 5 v b W J y Z V 9 t Z W Q s M T l 9 J n F 1 b 3 Q 7 L C Z x d W 9 0 O 1 N l c n Z l c i 5 E Y X R h Y m F z Z V x c L z I v U 1 F M L 3 N t a W R w M j A 2 M z Y w O 1 N J U 0 1 F R C 9 k Y m 8 v Q U 1 B W k 9 O Q V N f Z G V 0 X 0 R F U 0 F C Q V N U R U N J R E 8 u e 2 Z v c m 1 h Z i w y M H 0 m c X V v d D s s J n F 1 b 3 Q 7 U 2 V y d m V y L k R h d G F i Y X N l X F w v M i 9 T U U w v c 2 1 p Z H A y M D Y z N j A 7 U 0 l T T U V E L 2 R i b y 9 B T U F a T 0 5 B U 1 9 k Z X R f R E V T Q U J B U 1 R F Q 0 l E T y 5 7 d G l w b 2 1 l Z C w y M X 0 m c X V v d D s s J n F 1 b 3 Q 7 U 2 V y d m V y L k R h d G F i Y X N l X F w v M i 9 T U U w v c 2 1 p Z H A y M D Y z N j A 7 U 0 l T T U V E L 2 R i b y 9 B T U F a T 0 5 B U 1 9 k Z X R f R E V T Q U J B U 1 R F Q 0 l E T y 5 7 c 3 V i d G l w b y w y M n 0 m c X V v d D s s J n F 1 b 3 Q 7 U 2 V y d m V y L k R h d G F i Y X N l X F w v M i 9 T U U w v c 2 1 p Z H A y M D Y z N j A 7 U 0 l T T U V E L 2 R i b y 9 B T U F a T 0 5 B U 1 9 k Z X R f R E V T Q U J B U 1 R F Q 0 l E T y 5 7 T m 9 t c 3 V i d G l w b y w y M 3 0 m c X V v d D s s J n F 1 b 3 Q 7 U 2 V y d m V y L k R h d G F i Y X N l X F w v M i 9 T U U w v c 2 1 p Z H A y M D Y z N j A 7 U 0 l T T U V E L 2 R i b y 9 B T U F a T 0 5 B U 1 9 k Z X R f R E V T Q U J B U 1 R F Q 0 l E T y 5 7 c G V 0 a X R v c m l v L D I 0 f S Z x d W 9 0 O y w m c X V v d D t T Z X J 2 Z X I u R G F 0 Y W J h c 2 V c X C 8 y L 1 N R T C 9 z b W l k c D I w N j M 2 M D t T S V N N R U Q v Z G J v L 0 F N Q V p P T k F T X 2 R l d F 9 E R V N B Q k F T V E V D S U R P L n t l c 3 R y Y X R l Z 2 l j L D I 1 f S Z x d W 9 0 O y w m c X V v d D t T Z X J 2 Z X I u R G F 0 Y W J h c 2 V c X C 8 y L 1 N R T C 9 z b W l k c D I w N j M 2 M D t T S V N N R U Q v Z G J v L 0 F N Q V p P T k F T X 2 R l d F 9 E R V N B Q k F T V E V D S U R P L n t 0 a X B z d W 0 s M j Z 9 J n F 1 b 3 Q 7 L C Z x d W 9 0 O 1 N l c n Z l c i 5 E Y X R h Y m F z Z V x c L z I v U 1 F M L 3 N t a W R w M j A 2 M z Y w O 1 N J U 0 1 F R C 9 k Y m 8 v Q U 1 B W k 9 O Q V N f Z G V 0 X 0 R F U 0 F C Q V N U R U N J R E 8 u e 2 V u Z T I 1 d n R h L D I 3 f S Z x d W 9 0 O y w m c X V v d D t T Z X J 2 Z X I u R G F 0 Y W J h c 2 V c X C 8 y L 1 N R T C 9 z b W l k c D I w N j M 2 M D t T S V N N R U Q v Z G J v L 0 F N Q V p P T k F T X 2 R l d F 9 E R V N B Q k F T V E V D S U R P L n t l b m U y N X N p c y w y O H 0 m c X V v d D s s J n F 1 b 3 Q 7 U 2 V y d m V y L k R h d G F i Y X N l X F w v M i 9 T U U w v c 2 1 p Z H A y M D Y z N j A 7 U 0 l T T U V E L 2 R i b y 9 B T U F a T 0 5 B U 1 9 k Z X R f R E V T Q U J B U 1 R F Q 0 l E T y 5 7 Z W 5 l M j V p b n Q s M j l 9 J n F 1 b 3 Q 7 L C Z x d W 9 0 O 1 N l c n Z l c i 5 E Y X R h Y m F z Z V x c L z I v U 1 F M L 3 N t a W R w M j A 2 M z Y w O 1 N J U 0 1 F R C 9 k Y m 8 v Q U 1 B W k 9 O Q V N f Z G V 0 X 0 R F U 0 F C Q V N U R U N J R E 8 u e 2 V u Z T I 1 Z G V m L D M w f S Z x d W 9 0 O y w m c X V v d D t T Z X J 2 Z X I u R G F 0 Y W J h c 2 V c X C 8 y L 1 N R T C 9 z b W l k c D I w N j M 2 M D t T S V N N R U Q v Z G J v L 0 F N Q V p P T k F T X 2 R l d F 9 E R V N B Q k F T V E V D S U R P L n t l b m U y N W 9 0 c m 8 s M z F 9 J n F 1 b 3 Q 7 L C Z x d W 9 0 O 1 N l c n Z l c i 5 E Y X R h Y m F z Z V x c L z I v U 1 F M L 3 N t a W R w M j A 2 M z Y w O 1 N J U 0 1 F R C 9 k Y m 8 v Q U 1 B W k 9 O Q V N f Z G V 0 X 0 R F U 0 F C Q V N U R U N J R E 8 u e 2 V u Z T I 1 d G 9 0 L D M y f S Z x d W 9 0 O y w m c X V v d D t T Z X J 2 Z X I u R G F 0 Y W J h c 2 V c X C 8 y L 1 N R T C 9 z b W l k c D I w N j M 2 M D t T S V N N R U Q v Z G J v L 0 F N Q V p P T k F T X 2 R l d F 9 E R V N B Q k F T V E V D S U R P L n t l b m U y N W R v b i w z M 3 0 m c X V v d D s s J n F 1 b 3 Q 7 U 2 V y d m V y L k R h d G F i Y X N l X F w v M i 9 T U U w v c 2 1 p Z H A y M D Y z N j A 7 U 0 l T T U V E L 2 R i b y 9 B T U F a T 0 5 B U 1 9 k Z X R f R E V T Q U J B U 1 R F Q 0 l E T y 5 7 Z W 5 l M j V 2 Z W 5 j L D M 0 f S Z x d W 9 0 O y w m c X V v d D t T Z X J 2 Z X I u R G F 0 Y W J h c 2 V c X C 8 y L 1 N R T C 9 z b W l k c D I w N j M 2 M D t T S V N N R U Q v Z G J v L 0 F N Q V p P T k F T X 2 R l d F 9 E R V N B Q k F T V E V D S U R P L n t m Z W I y N X Z 0 Y S w z N X 0 m c X V v d D s s J n F 1 b 3 Q 7 U 2 V y d m V y L k R h d G F i Y X N l X F w v M i 9 T U U w v c 2 1 p Z H A y M D Y z N j A 7 U 0 l T T U V E L 2 R i b y 9 B T U F a T 0 5 B U 1 9 k Z X R f R E V T Q U J B U 1 R F Q 0 l E T y 5 7 Z m V i M j V z a X M s M z Z 9 J n F 1 b 3 Q 7 L C Z x d W 9 0 O 1 N l c n Z l c i 5 E Y X R h Y m F z Z V x c L z I v U 1 F M L 3 N t a W R w M j A 2 M z Y w O 1 N J U 0 1 F R C 9 k Y m 8 v Q U 1 B W k 9 O Q V N f Z G V 0 X 0 R F U 0 F C Q V N U R U N J R E 8 u e 2 Z l Y j I 1 a W 5 0 L D M 3 f S Z x d W 9 0 O y w m c X V v d D t T Z X J 2 Z X I u R G F 0 Y W J h c 2 V c X C 8 y L 1 N R T C 9 z b W l k c D I w N j M 2 M D t T S V N N R U Q v Z G J v L 0 F N Q V p P T k F T X 2 R l d F 9 E R V N B Q k F T V E V D S U R P L n t m Z W I y N W R l Z i w z O H 0 m c X V v d D s s J n F 1 b 3 Q 7 U 2 V y d m V y L k R h d G F i Y X N l X F w v M i 9 T U U w v c 2 1 p Z H A y M D Y z N j A 7 U 0 l T T U V E L 2 R i b y 9 B T U F a T 0 5 B U 1 9 k Z X R f R E V T Q U J B U 1 R F Q 0 l E T y 5 7 Z m V i M j V v d H J v L D M 5 f S Z x d W 9 0 O y w m c X V v d D t T Z X J 2 Z X I u R G F 0 Y W J h c 2 V c X C 8 y L 1 N R T C 9 z b W l k c D I w N j M 2 M D t T S V N N R U Q v Z G J v L 0 F N Q V p P T k F T X 2 R l d F 9 E R V N B Q k F T V E V D S U R P L n t m Z W I y N X R v d C w 0 M H 0 m c X V v d D s s J n F 1 b 3 Q 7 U 2 V y d m V y L k R h d G F i Y X N l X F w v M i 9 T U U w v c 2 1 p Z H A y M D Y z N j A 7 U 0 l T T U V E L 2 R i b y 9 B T U F a T 0 5 B U 1 9 k Z X R f R E V T Q U J B U 1 R F Q 0 l E T y 5 7 Z m V i M j V k b 2 4 s N D F 9 J n F 1 b 3 Q 7 L C Z x d W 9 0 O 1 N l c n Z l c i 5 E Y X R h Y m F z Z V x c L z I v U 1 F M L 3 N t a W R w M j A 2 M z Y w O 1 N J U 0 1 F R C 9 k Y m 8 v Q U 1 B W k 9 O Q V N f Z G V 0 X 0 R F U 0 F C Q V N U R U N J R E 8 u e 2 Z l Y j I 1 d m V u Y y w 0 M n 0 m c X V v d D s s J n F 1 b 3 Q 7 U 2 V y d m V y L k R h d G F i Y X N l X F w v M i 9 T U U w v c 2 1 p Z H A y M D Y z N j A 7 U 0 l T T U V E L 2 R i b y 9 B T U F a T 0 5 B U 1 9 k Z X R f R E V T Q U J B U 1 R F Q 0 l E T y 5 7 b W F y M j V 2 d G E s N D N 9 J n F 1 b 3 Q 7 L C Z x d W 9 0 O 1 N l c n Z l c i 5 E Y X R h Y m F z Z V x c L z I v U 1 F M L 3 N t a W R w M j A 2 M z Y w O 1 N J U 0 1 F R C 9 k Y m 8 v Q U 1 B W k 9 O Q V N f Z G V 0 X 0 R F U 0 F C Q V N U R U N J R E 8 u e 2 1 h c j I 1 c 2 l z L D Q 0 f S Z x d W 9 0 O y w m c X V v d D t T Z X J 2 Z X I u R G F 0 Y W J h c 2 V c X C 8 y L 1 N R T C 9 z b W l k c D I w N j M 2 M D t T S V N N R U Q v Z G J v L 0 F N Q V p P T k F T X 2 R l d F 9 E R V N B Q k F T V E V D S U R P L n t t Y X I y N W l u d C w 0 N X 0 m c X V v d D s s J n F 1 b 3 Q 7 U 2 V y d m V y L k R h d G F i Y X N l X F w v M i 9 T U U w v c 2 1 p Z H A y M D Y z N j A 7 U 0 l T T U V E L 2 R i b y 9 B T U F a T 0 5 B U 1 9 k Z X R f R E V T Q U J B U 1 R F Q 0 l E T y 5 7 b W F y M j V k Z W Y s N D Z 9 J n F 1 b 3 Q 7 L C Z x d W 9 0 O 1 N l c n Z l c i 5 E Y X R h Y m F z Z V x c L z I v U 1 F M L 3 N t a W R w M j A 2 M z Y w O 1 N J U 0 1 F R C 9 k Y m 8 v Q U 1 B W k 9 O Q V N f Z G V 0 X 0 R F U 0 F C Q V N U R U N J R E 8 u e 2 1 h c j I 1 b 3 R y b y w 0 N 3 0 m c X V v d D s s J n F 1 b 3 Q 7 U 2 V y d m V y L k R h d G F i Y X N l X F w v M i 9 T U U w v c 2 1 p Z H A y M D Y z N j A 7 U 0 l T T U V E L 2 R i b y 9 B T U F a T 0 5 B U 1 9 k Z X R f R E V T Q U J B U 1 R F Q 0 l E T y 5 7 b W F y M j V 0 b 3 Q s N D h 9 J n F 1 b 3 Q 7 L C Z x d W 9 0 O 1 N l c n Z l c i 5 E Y X R h Y m F z Z V x c L z I v U 1 F M L 3 N t a W R w M j A 2 M z Y w O 1 N J U 0 1 F R C 9 k Y m 8 v Q U 1 B W k 9 O Q V N f Z G V 0 X 0 R F U 0 F C Q V N U R U N J R E 8 u e 2 1 h c j I 1 Z G 9 u L D Q 5 f S Z x d W 9 0 O y w m c X V v d D t T Z X J 2 Z X I u R G F 0 Y W J h c 2 V c X C 8 y L 1 N R T C 9 z b W l k c D I w N j M 2 M D t T S V N N R U Q v Z G J v L 0 F N Q V p P T k F T X 2 R l d F 9 E R V N B Q k F T V E V D S U R P L n t t Y X I y N X Z l b m M s N T B 9 J n F 1 b 3 Q 7 L C Z x d W 9 0 O 1 N l c n Z l c i 5 E Y X R h Y m F z Z V x c L z I v U 1 F M L 3 N t a W R w M j A 2 M z Y w O 1 N J U 0 1 F R C 9 k Y m 8 v Q U 1 B W k 9 O Q V N f Z G V 0 X 0 R F U 0 F C Q V N U R U N J R E 8 u e 2 F i c j I 1 d n R h L D U x f S Z x d W 9 0 O y w m c X V v d D t T Z X J 2 Z X I u R G F 0 Y W J h c 2 V c X C 8 y L 1 N R T C 9 z b W l k c D I w N j M 2 M D t T S V N N R U Q v Z G J v L 0 F N Q V p P T k F T X 2 R l d F 9 E R V N B Q k F T V E V D S U R P L n t h Y n I y N X N p c y w 1 M n 0 m c X V v d D s s J n F 1 b 3 Q 7 U 2 V y d m V y L k R h d G F i Y X N l X F w v M i 9 T U U w v c 2 1 p Z H A y M D Y z N j A 7 U 0 l T T U V E L 2 R i b y 9 B T U F a T 0 5 B U 1 9 k Z X R f R E V T Q U J B U 1 R F Q 0 l E T y 5 7 Y W J y M j V p b n Q s N T N 9 J n F 1 b 3 Q 7 L C Z x d W 9 0 O 1 N l c n Z l c i 5 E Y X R h Y m F z Z V x c L z I v U 1 F M L 3 N t a W R w M j A 2 M z Y w O 1 N J U 0 1 F R C 9 k Y m 8 v Q U 1 B W k 9 O Q V N f Z G V 0 X 0 R F U 0 F C Q V N U R U N J R E 8 u e 2 F i c j I 1 Z G V m L D U 0 f S Z x d W 9 0 O y w m c X V v d D t T Z X J 2 Z X I u R G F 0 Y W J h c 2 V c X C 8 y L 1 N R T C 9 z b W l k c D I w N j M 2 M D t T S V N N R U Q v Z G J v L 0 F N Q V p P T k F T X 2 R l d F 9 E R V N B Q k F T V E V D S U R P L n t h Y n I y N W 9 0 c m 8 s N T V 9 J n F 1 b 3 Q 7 L C Z x d W 9 0 O 1 N l c n Z l c i 5 E Y X R h Y m F z Z V x c L z I v U 1 F M L 3 N t a W R w M j A 2 M z Y w O 1 N J U 0 1 F R C 9 k Y m 8 v Q U 1 B W k 9 O Q V N f Z G V 0 X 0 R F U 0 F C Q V N U R U N J R E 8 u e 2 F i c j I 1 d G 9 0 L D U 2 f S Z x d W 9 0 O y w m c X V v d D t T Z X J 2 Z X I u R G F 0 Y W J h c 2 V c X C 8 y L 1 N R T C 9 z b W l k c D I w N j M 2 M D t T S V N N R U Q v Z G J v L 0 F N Q V p P T k F T X 2 R l d F 9 E R V N B Q k F T V E V D S U R P L n t h Y n I y N W R v b i w 1 N 3 0 m c X V v d D s s J n F 1 b 3 Q 7 U 2 V y d m V y L k R h d G F i Y X N l X F w v M i 9 T U U w v c 2 1 p Z H A y M D Y z N j A 7 U 0 l T T U V E L 2 R i b y 9 B T U F a T 0 5 B U 1 9 k Z X R f R E V T Q U J B U 1 R F Q 0 l E T y 5 7 Y W J y M j V 2 Z W 5 j L D U 4 f S Z x d W 9 0 O y w m c X V v d D t T Z X J 2 Z X I u R G F 0 Y W J h c 2 V c X C 8 y L 1 N R T C 9 z b W l k c D I w N j M 2 M D t T S V N N R U Q v Z G J v L 0 F N Q V p P T k F T X 2 R l d F 9 E R V N B Q k F T V E V D S U R P L n t t Y X k y N X Z 0 Y S w 1 O X 0 m c X V v d D s s J n F 1 b 3 Q 7 U 2 V y d m V y L k R h d G F i Y X N l X F w v M i 9 T U U w v c 2 1 p Z H A y M D Y z N j A 7 U 0 l T T U V E L 2 R i b y 9 B T U F a T 0 5 B U 1 9 k Z X R f R E V T Q U J B U 1 R F Q 0 l E T y 5 7 b W F 5 M j V z a X M s N j B 9 J n F 1 b 3 Q 7 L C Z x d W 9 0 O 1 N l c n Z l c i 5 E Y X R h Y m F z Z V x c L z I v U 1 F M L 3 N t a W R w M j A 2 M z Y w O 1 N J U 0 1 F R C 9 k Y m 8 v Q U 1 B W k 9 O Q V N f Z G V 0 X 0 R F U 0 F C Q V N U R U N J R E 8 u e 2 1 h e T I 1 a W 5 0 L D Y x f S Z x d W 9 0 O y w m c X V v d D t T Z X J 2 Z X I u R G F 0 Y W J h c 2 V c X C 8 y L 1 N R T C 9 z b W l k c D I w N j M 2 M D t T S V N N R U Q v Z G J v L 0 F N Q V p P T k F T X 2 R l d F 9 E R V N B Q k F T V E V D S U R P L n t t Y X k y N W R l Z i w 2 M n 0 m c X V v d D s s J n F 1 b 3 Q 7 U 2 V y d m V y L k R h d G F i Y X N l X F w v M i 9 T U U w v c 2 1 p Z H A y M D Y z N j A 7 U 0 l T T U V E L 2 R i b y 9 B T U F a T 0 5 B U 1 9 k Z X R f R E V T Q U J B U 1 R F Q 0 l E T y 5 7 b W F 5 M j V v d H J v L D Y z f S Z x d W 9 0 O y w m c X V v d D t T Z X J 2 Z X I u R G F 0 Y W J h c 2 V c X C 8 y L 1 N R T C 9 z b W l k c D I w N j M 2 M D t T S V N N R U Q v Z G J v L 0 F N Q V p P T k F T X 2 R l d F 9 E R V N B Q k F T V E V D S U R P L n t t Y X k y N X R v d C w 2 N H 0 m c X V v d D s s J n F 1 b 3 Q 7 U 2 V y d m V y L k R h d G F i Y X N l X F w v M i 9 T U U w v c 2 1 p Z H A y M D Y z N j A 7 U 0 l T T U V E L 2 R i b y 9 B T U F a T 0 5 B U 1 9 k Z X R f R E V T Q U J B U 1 R F Q 0 l E T y 5 7 b W F 5 M j V k b 2 4 s N j V 9 J n F 1 b 3 Q 7 L C Z x d W 9 0 O 1 N l c n Z l c i 5 E Y X R h Y m F z Z V x c L z I v U 1 F M L 3 N t a W R w M j A 2 M z Y w O 1 N J U 0 1 F R C 9 k Y m 8 v Q U 1 B W k 9 O Q V N f Z G V 0 X 0 R F U 0 F C Q V N U R U N J R E 8 u e 2 1 h e T I 1 d m V u Y y w 2 N n 0 m c X V v d D s s J n F 1 b 3 Q 7 U 2 V y d m V y L k R h d G F i Y X N l X F w v M i 9 T U U w v c 2 1 p Z H A y M D Y z N j A 7 U 0 l T T U V E L 2 R i b y 9 B T U F a T 0 5 B U 1 9 k Z X R f R E V T Q U J B U 1 R F Q 0 l E T y 5 7 a n V u M j V 2 d G E s N j d 9 J n F 1 b 3 Q 7 L C Z x d W 9 0 O 1 N l c n Z l c i 5 E Y X R h Y m F z Z V x c L z I v U 1 F M L 3 N t a W R w M j A 2 M z Y w O 1 N J U 0 1 F R C 9 k Y m 8 v Q U 1 B W k 9 O Q V N f Z G V 0 X 0 R F U 0 F C Q V N U R U N J R E 8 u e 2 p 1 b j I 1 c 2 l z L D Y 4 f S Z x d W 9 0 O y w m c X V v d D t T Z X J 2 Z X I u R G F 0 Y W J h c 2 V c X C 8 y L 1 N R T C 9 z b W l k c D I w N j M 2 M D t T S V N N R U Q v Z G J v L 0 F N Q V p P T k F T X 2 R l d F 9 E R V N B Q k F T V E V D S U R P L n t q d W 4 y N W l u d C w 2 O X 0 m c X V v d D s s J n F 1 b 3 Q 7 U 2 V y d m V y L k R h d G F i Y X N l X F w v M i 9 T U U w v c 2 1 p Z H A y M D Y z N j A 7 U 0 l T T U V E L 2 R i b y 9 B T U F a T 0 5 B U 1 9 k Z X R f R E V T Q U J B U 1 R F Q 0 l E T y 5 7 a n V u M j V k Z W Y s N z B 9 J n F 1 b 3 Q 7 L C Z x d W 9 0 O 1 N l c n Z l c i 5 E Y X R h Y m F z Z V x c L z I v U 1 F M L 3 N t a W R w M j A 2 M z Y w O 1 N J U 0 1 F R C 9 k Y m 8 v Q U 1 B W k 9 O Q V N f Z G V 0 X 0 R F U 0 F C Q V N U R U N J R E 8 u e 2 p 1 b j I 1 b 3 R y b y w 3 M X 0 m c X V v d D s s J n F 1 b 3 Q 7 U 2 V y d m V y L k R h d G F i Y X N l X F w v M i 9 T U U w v c 2 1 p Z H A y M D Y z N j A 7 U 0 l T T U V E L 2 R i b y 9 B T U F a T 0 5 B U 1 9 k Z X R f R E V T Q U J B U 1 R F Q 0 l E T y 5 7 a n V u M j V 0 b 3 Q s N z J 9 J n F 1 b 3 Q 7 L C Z x d W 9 0 O 1 N l c n Z l c i 5 E Y X R h Y m F z Z V x c L z I v U 1 F M L 3 N t a W R w M j A 2 M z Y w O 1 N J U 0 1 F R C 9 k Y m 8 v Q U 1 B W k 9 O Q V N f Z G V 0 X 0 R F U 0 F C Q V N U R U N J R E 8 u e 2 p 1 b j I 1 Z G 9 u L D c z f S Z x d W 9 0 O y w m c X V v d D t T Z X J 2 Z X I u R G F 0 Y W J h c 2 V c X C 8 y L 1 N R T C 9 z b W l k c D I w N j M 2 M D t T S V N N R U Q v Z G J v L 0 F N Q V p P T k F T X 2 R l d F 9 E R V N B Q k F T V E V D S U R P L n t q d W 4 y N X Z l b m M s N z R 9 J n F 1 b 3 Q 7 L C Z x d W 9 0 O 1 N l c n Z l c i 5 E Y X R h Y m F z Z V x c L z I v U 1 F M L 3 N t a W R w M j A 2 M z Y w O 1 N J U 0 1 F R C 9 k Y m 8 v Q U 1 B W k 9 O Q V N f Z G V 0 X 0 R F U 0 F C Q V N U R U N J R E 8 u e 2 p 1 b D I 1 d n R h L D c 1 f S Z x d W 9 0 O y w m c X V v d D t T Z X J 2 Z X I u R G F 0 Y W J h c 2 V c X C 8 y L 1 N R T C 9 z b W l k c D I w N j M 2 M D t T S V N N R U Q v Z G J v L 0 F N Q V p P T k F T X 2 R l d F 9 E R V N B Q k F T V E V D S U R P L n t q d W w y N X N p c y w 3 N n 0 m c X V v d D s s J n F 1 b 3 Q 7 U 2 V y d m V y L k R h d G F i Y X N l X F w v M i 9 T U U w v c 2 1 p Z H A y M D Y z N j A 7 U 0 l T T U V E L 2 R i b y 9 B T U F a T 0 5 B U 1 9 k Z X R f R E V T Q U J B U 1 R F Q 0 l E T y 5 7 a n V s M j V p b n Q s N z d 9 J n F 1 b 3 Q 7 L C Z x d W 9 0 O 1 N l c n Z l c i 5 E Y X R h Y m F z Z V x c L z I v U 1 F M L 3 N t a W R w M j A 2 M z Y w O 1 N J U 0 1 F R C 9 k Y m 8 v Q U 1 B W k 9 O Q V N f Z G V 0 X 0 R F U 0 F C Q V N U R U N J R E 8 u e 2 p 1 b D I 1 Z G V m L D c 4 f S Z x d W 9 0 O y w m c X V v d D t T Z X J 2 Z X I u R G F 0 Y W J h c 2 V c X C 8 y L 1 N R T C 9 z b W l k c D I w N j M 2 M D t T S V N N R U Q v Z G J v L 0 F N Q V p P T k F T X 2 R l d F 9 E R V N B Q k F T V E V D S U R P L n t q d W w y N W 9 0 c m 8 s N z l 9 J n F 1 b 3 Q 7 L C Z x d W 9 0 O 1 N l c n Z l c i 5 E Y X R h Y m F z Z V x c L z I v U 1 F M L 3 N t a W R w M j A 2 M z Y w O 1 N J U 0 1 F R C 9 k Y m 8 v Q U 1 B W k 9 O Q V N f Z G V 0 X 0 R F U 0 F C Q V N U R U N J R E 8 u e 2 p 1 b D I 1 d G 9 0 L D g w f S Z x d W 9 0 O y w m c X V v d D t T Z X J 2 Z X I u R G F 0 Y W J h c 2 V c X C 8 y L 1 N R T C 9 z b W l k c D I w N j M 2 M D t T S V N N R U Q v Z G J v L 0 F N Q V p P T k F T X 2 R l d F 9 E R V N B Q k F T V E V D S U R P L n t q d W w y N W R v b i w 4 M X 0 m c X V v d D s s J n F 1 b 3 Q 7 U 2 V y d m V y L k R h d G F i Y X N l X F w v M i 9 T U U w v c 2 1 p Z H A y M D Y z N j A 7 U 0 l T T U V E L 2 R i b y 9 B T U F a T 0 5 B U 1 9 k Z X R f R E V T Q U J B U 1 R F Q 0 l E T y 5 7 a n V s M j V 2 Z W 5 j L D g y f S Z x d W 9 0 O y w m c X V v d D t T Z X J 2 Z X I u R G F 0 Y W J h c 2 V c X C 8 y L 1 N R T C 9 z b W l k c D I w N j M 2 M D t T S V N N R U Q v Z G J v L 0 F N Q V p P T k F T X 2 R l d F 9 E R V N B Q k F T V E V D S U R P L n t h Z 2 8 y N X Z 0 Y S w 4 M 3 0 m c X V v d D s s J n F 1 b 3 Q 7 U 2 V y d m V y L k R h d G F i Y X N l X F w v M i 9 T U U w v c 2 1 p Z H A y M D Y z N j A 7 U 0 l T T U V E L 2 R i b y 9 B T U F a T 0 5 B U 1 9 k Z X R f R E V T Q U J B U 1 R F Q 0 l E T y 5 7 Y W d v M j V z a X M s O D R 9 J n F 1 b 3 Q 7 L C Z x d W 9 0 O 1 N l c n Z l c i 5 E Y X R h Y m F z Z V x c L z I v U 1 F M L 3 N t a W R w M j A 2 M z Y w O 1 N J U 0 1 F R C 9 k Y m 8 v Q U 1 B W k 9 O Q V N f Z G V 0 X 0 R F U 0 F C Q V N U R U N J R E 8 u e 2 F n b z I 1 a W 5 0 L D g 1 f S Z x d W 9 0 O y w m c X V v d D t T Z X J 2 Z X I u R G F 0 Y W J h c 2 V c X C 8 y L 1 N R T C 9 z b W l k c D I w N j M 2 M D t T S V N N R U Q v Z G J v L 0 F N Q V p P T k F T X 2 R l d F 9 E R V N B Q k F T V E V D S U R P L n t h Z 2 8 y N W R l Z i w 4 N n 0 m c X V v d D s s J n F 1 b 3 Q 7 U 2 V y d m V y L k R h d G F i Y X N l X F w v M i 9 T U U w v c 2 1 p Z H A y M D Y z N j A 7 U 0 l T T U V E L 2 R i b y 9 B T U F a T 0 5 B U 1 9 k Z X R f R E V T Q U J B U 1 R F Q 0 l E T y 5 7 Y W d v M j V v d H J v L D g 3 f S Z x d W 9 0 O y w m c X V v d D t T Z X J 2 Z X I u R G F 0 Y W J h c 2 V c X C 8 y L 1 N R T C 9 z b W l k c D I w N j M 2 M D t T S V N N R U Q v Z G J v L 0 F N Q V p P T k F T X 2 R l d F 9 E R V N B Q k F T V E V D S U R P L n t h Z 2 8 y N X R v d C w 4 O H 0 m c X V v d D s s J n F 1 b 3 Q 7 U 2 V y d m V y L k R h d G F i Y X N l X F w v M i 9 T U U w v c 2 1 p Z H A y M D Y z N j A 7 U 0 l T T U V E L 2 R i b y 9 B T U F a T 0 5 B U 1 9 k Z X R f R E V T Q U J B U 1 R F Q 0 l E T y 5 7 Y W d v M j V k b 2 4 s O D l 9 J n F 1 b 3 Q 7 L C Z x d W 9 0 O 1 N l c n Z l c i 5 E Y X R h Y m F z Z V x c L z I v U 1 F M L 3 N t a W R w M j A 2 M z Y w O 1 N J U 0 1 F R C 9 k Y m 8 v Q U 1 B W k 9 O Q V N f Z G V 0 X 0 R F U 0 F C Q V N U R U N J R E 8 u e 2 F n b z I 1 d m V u Y y w 5 M H 0 m c X V v d D s s J n F 1 b 3 Q 7 U 2 V y d m V y L k R h d G F i Y X N l X F w v M i 9 T U U w v c 2 1 p Z H A y M D Y z N j A 7 U 0 l T T U V E L 2 R i b y 9 B T U F a T 0 5 B U 1 9 k Z X R f R E V T Q U J B U 1 R F Q 0 l E T y 5 7 c 2 V 0 M j V 2 d G E s O T F 9 J n F 1 b 3 Q 7 L C Z x d W 9 0 O 1 N l c n Z l c i 5 E Y X R h Y m F z Z V x c L z I v U 1 F M L 3 N t a W R w M j A 2 M z Y w O 1 N J U 0 1 F R C 9 k Y m 8 v Q U 1 B W k 9 O Q V N f Z G V 0 X 0 R F U 0 F C Q V N U R U N J R E 8 u e 3 N l d D I 1 c 2 l z L D k y f S Z x d W 9 0 O y w m c X V v d D t T Z X J 2 Z X I u R G F 0 Y W J h c 2 V c X C 8 y L 1 N R T C 9 z b W l k c D I w N j M 2 M D t T S V N N R U Q v Z G J v L 0 F N Q V p P T k F T X 2 R l d F 9 E R V N B Q k F T V E V D S U R P L n t z Z X Q y N W l u d C w 5 M 3 0 m c X V v d D s s J n F 1 b 3 Q 7 U 2 V y d m V y L k R h d G F i Y X N l X F w v M i 9 T U U w v c 2 1 p Z H A y M D Y z N j A 7 U 0 l T T U V E L 2 R i b y 9 B T U F a T 0 5 B U 1 9 k Z X R f R E V T Q U J B U 1 R F Q 0 l E T y 5 7 c 2 V 0 M j V k Z W Y s O T R 9 J n F 1 b 3 Q 7 L C Z x d W 9 0 O 1 N l c n Z l c i 5 E Y X R h Y m F z Z V x c L z I v U 1 F M L 3 N t a W R w M j A 2 M z Y w O 1 N J U 0 1 F R C 9 k Y m 8 v Q U 1 B W k 9 O Q V N f Z G V 0 X 0 R F U 0 F C Q V N U R U N J R E 8 u e 3 N l d D I 1 b 3 R y b y w 5 N X 0 m c X V v d D s s J n F 1 b 3 Q 7 U 2 V y d m V y L k R h d G F i Y X N l X F w v M i 9 T U U w v c 2 1 p Z H A y M D Y z N j A 7 U 0 l T T U V E L 2 R i b y 9 B T U F a T 0 5 B U 1 9 k Z X R f R E V T Q U J B U 1 R F Q 0 l E T y 5 7 c 2 V 0 M j V 0 b 3 Q s O T Z 9 J n F 1 b 3 Q 7 L C Z x d W 9 0 O 1 N l c n Z l c i 5 E Y X R h Y m F z Z V x c L z I v U 1 F M L 3 N t a W R w M j A 2 M z Y w O 1 N J U 0 1 F R C 9 k Y m 8 v Q U 1 B W k 9 O Q V N f Z G V 0 X 0 R F U 0 F C Q V N U R U N J R E 8 u e 3 N l d D I 1 Z G 9 u L D k 3 f S Z x d W 9 0 O y w m c X V v d D t T Z X J 2 Z X I u R G F 0 Y W J h c 2 V c X C 8 y L 1 N R T C 9 z b W l k c D I w N j M 2 M D t T S V N N R U Q v Z G J v L 0 F N Q V p P T k F T X 2 R l d F 9 E R V N B Q k F T V E V D S U R P L n t z Z X Q y N X Z l b m M s O T h 9 J n F 1 b 3 Q 7 L C Z x d W 9 0 O 1 N l c n Z l c i 5 E Y X R h Y m F z Z V x c L z I v U 1 F M L 3 N t a W R w M j A 2 M z Y w O 1 N J U 0 1 F R C 9 k Y m 8 v Q U 1 B W k 9 O Q V N f Z G V 0 X 0 R F U 0 F C Q V N U R U N J R E 8 u e 2 9 j d D I 1 d n R h L D k 5 f S Z x d W 9 0 O y w m c X V v d D t T Z X J 2 Z X I u R G F 0 Y W J h c 2 V c X C 8 y L 1 N R T C 9 z b W l k c D I w N j M 2 M D t T S V N N R U Q v Z G J v L 0 F N Q V p P T k F T X 2 R l d F 9 E R V N B Q k F T V E V D S U R P L n t v Y 3 Q y N X N p c y w x M D B 9 J n F 1 b 3 Q 7 L C Z x d W 9 0 O 1 N l c n Z l c i 5 E Y X R h Y m F z Z V x c L z I v U 1 F M L 3 N t a W R w M j A 2 M z Y w O 1 N J U 0 1 F R C 9 k Y m 8 v Q U 1 B W k 9 O Q V N f Z G V 0 X 0 R F U 0 F C Q V N U R U N J R E 8 u e 2 9 j d D I 1 a W 5 0 L D E w M X 0 m c X V v d D s s J n F 1 b 3 Q 7 U 2 V y d m V y L k R h d G F i Y X N l X F w v M i 9 T U U w v c 2 1 p Z H A y M D Y z N j A 7 U 0 l T T U V E L 2 R i b y 9 B T U F a T 0 5 B U 1 9 k Z X R f R E V T Q U J B U 1 R F Q 0 l E T y 5 7 b 2 N 0 M j V k Z W Y s M T A y f S Z x d W 9 0 O y w m c X V v d D t T Z X J 2 Z X I u R G F 0 Y W J h c 2 V c X C 8 y L 1 N R T C 9 z b W l k c D I w N j M 2 M D t T S V N N R U Q v Z G J v L 0 F N Q V p P T k F T X 2 R l d F 9 E R V N B Q k F T V E V D S U R P L n t v Y 3 Q y N W 9 0 c m 8 s M T A z f S Z x d W 9 0 O y w m c X V v d D t T Z X J 2 Z X I u R G F 0 Y W J h c 2 V c X C 8 y L 1 N R T C 9 z b W l k c D I w N j M 2 M D t T S V N N R U Q v Z G J v L 0 F N Q V p P T k F T X 2 R l d F 9 E R V N B Q k F T V E V D S U R P L n t v Y 3 Q y N X R v d C w x M D R 9 J n F 1 b 3 Q 7 L C Z x d W 9 0 O 1 N l c n Z l c i 5 E Y X R h Y m F z Z V x c L z I v U 1 F M L 3 N t a W R w M j A 2 M z Y w O 1 N J U 0 1 F R C 9 k Y m 8 v Q U 1 B W k 9 O Q V N f Z G V 0 X 0 R F U 0 F C Q V N U R U N J R E 8 u e 2 9 j d D I 1 Z G 9 u L D E w N X 0 m c X V v d D s s J n F 1 b 3 Q 7 U 2 V y d m V y L k R h d G F i Y X N l X F w v M i 9 T U U w v c 2 1 p Z H A y M D Y z N j A 7 U 0 l T T U V E L 2 R i b y 9 B T U F a T 0 5 B U 1 9 k Z X R f R E V T Q U J B U 1 R F Q 0 l E T y 5 7 b 2 N 0 M j V 2 Z W 5 j L D E w N n 0 m c X V v d D s s J n F 1 b 3 Q 7 U 2 V y d m V y L k R h d G F i Y X N l X F w v M i 9 T U U w v c 2 1 p Z H A y M D Y z N j A 7 U 0 l T T U V E L 2 R i b y 9 B T U F a T 0 5 B U 1 9 k Z X R f R E V T Q U J B U 1 R F Q 0 l E T y 5 7 b m 9 2 M j V 2 d G E s M T A 3 f S Z x d W 9 0 O y w m c X V v d D t T Z X J 2 Z X I u R G F 0 Y W J h c 2 V c X C 8 y L 1 N R T C 9 z b W l k c D I w N j M 2 M D t T S V N N R U Q v Z G J v L 0 F N Q V p P T k F T X 2 R l d F 9 E R V N B Q k F T V E V D S U R P L n t u b 3 Y y N X N p c y w x M D h 9 J n F 1 b 3 Q 7 L C Z x d W 9 0 O 1 N l c n Z l c i 5 E Y X R h Y m F z Z V x c L z I v U 1 F M L 3 N t a W R w M j A 2 M z Y w O 1 N J U 0 1 F R C 9 k Y m 8 v Q U 1 B W k 9 O Q V N f Z G V 0 X 0 R F U 0 F C Q V N U R U N J R E 8 u e 2 5 v d j I 1 a W 5 0 L D E w O X 0 m c X V v d D s s J n F 1 b 3 Q 7 U 2 V y d m V y L k R h d G F i Y X N l X F w v M i 9 T U U w v c 2 1 p Z H A y M D Y z N j A 7 U 0 l T T U V E L 2 R i b y 9 B T U F a T 0 5 B U 1 9 k Z X R f R E V T Q U J B U 1 R F Q 0 l E T y 5 7 b m 9 2 M j V k Z W Y s M T E w f S Z x d W 9 0 O y w m c X V v d D t T Z X J 2 Z X I u R G F 0 Y W J h c 2 V c X C 8 y L 1 N R T C 9 z b W l k c D I w N j M 2 M D t T S V N N R U Q v Z G J v L 0 F N Q V p P T k F T X 2 R l d F 9 E R V N B Q k F T V E V D S U R P L n t u b 3 Y y N W 9 0 c m 8 s M T E x f S Z x d W 9 0 O y w m c X V v d D t T Z X J 2 Z X I u R G F 0 Y W J h c 2 V c X C 8 y L 1 N R T C 9 z b W l k c D I w N j M 2 M D t T S V N N R U Q v Z G J v L 0 F N Q V p P T k F T X 2 R l d F 9 E R V N B Q k F T V E V D S U R P L n t u b 3 Y y N X R v d C w x M T J 9 J n F 1 b 3 Q 7 L C Z x d W 9 0 O 1 N l c n Z l c i 5 E Y X R h Y m F z Z V x c L z I v U 1 F M L 3 N t a W R w M j A 2 M z Y w O 1 N J U 0 1 F R C 9 k Y m 8 v Q U 1 B W k 9 O Q V N f Z G V 0 X 0 R F U 0 F C Q V N U R U N J R E 8 u e 2 5 v d j I 1 Z G 9 u L D E x M 3 0 m c X V v d D s s J n F 1 b 3 Q 7 U 2 V y d m V y L k R h d G F i Y X N l X F w v M i 9 T U U w v c 2 1 p Z H A y M D Y z N j A 7 U 0 l T T U V E L 2 R i b y 9 B T U F a T 0 5 B U 1 9 k Z X R f R E V T Q U J B U 1 R F Q 0 l E T y 5 7 b m 9 2 M j V 2 Z W 5 j L D E x N H 0 m c X V v d D s s J n F 1 b 3 Q 7 U 2 V y d m V y L k R h d G F i Y X N l X F w v M i 9 T U U w v c 2 1 p Z H A y M D Y z N j A 7 U 0 l T T U V E L 2 R i b y 9 B T U F a T 0 5 B U 1 9 k Z X R f R E V T Q U J B U 1 R F Q 0 l E T y 5 7 Z G l j M j V 2 d G E s M T E 1 f S Z x d W 9 0 O y w m c X V v d D t T Z X J 2 Z X I u R G F 0 Y W J h c 2 V c X C 8 y L 1 N R T C 9 z b W l k c D I w N j M 2 M D t T S V N N R U Q v Z G J v L 0 F N Q V p P T k F T X 2 R l d F 9 E R V N B Q k F T V E V D S U R P L n t k a W M y N X N p c y w x M T Z 9 J n F 1 b 3 Q 7 L C Z x d W 9 0 O 1 N l c n Z l c i 5 E Y X R h Y m F z Z V x c L z I v U 1 F M L 3 N t a W R w M j A 2 M z Y w O 1 N J U 0 1 F R C 9 k Y m 8 v Q U 1 B W k 9 O Q V N f Z G V 0 X 0 R F U 0 F C Q V N U R U N J R E 8 u e 2 R p Y z I 1 a W 5 0 L D E x N 3 0 m c X V v d D s s J n F 1 b 3 Q 7 U 2 V y d m V y L k R h d G F i Y X N l X F w v M i 9 T U U w v c 2 1 p Z H A y M D Y z N j A 7 U 0 l T T U V E L 2 R i b y 9 B T U F a T 0 5 B U 1 9 k Z X R f R E V T Q U J B U 1 R F Q 0 l E T y 5 7 Z G l j M j V k Z W Y s M T E 4 f S Z x d W 9 0 O y w m c X V v d D t T Z X J 2 Z X I u R G F 0 Y W J h c 2 V c X C 8 y L 1 N R T C 9 z b W l k c D I w N j M 2 M D t T S V N N R U Q v Z G J v L 0 F N Q V p P T k F T X 2 R l d F 9 E R V N B Q k F T V E V D S U R P L n t k a W M y N W 9 0 c m 8 s M T E 5 f S Z x d W 9 0 O y w m c X V v d D t T Z X J 2 Z X I u R G F 0 Y W J h c 2 V c X C 8 y L 1 N R T C 9 z b W l k c D I w N j M 2 M D t T S V N N R U Q v Z G J v L 0 F N Q V p P T k F T X 2 R l d F 9 E R V N B Q k F T V E V D S U R P L n t k a W M y N X R v d C w x M j B 9 J n F 1 b 3 Q 7 L C Z x d W 9 0 O 1 N l c n Z l c i 5 E Y X R h Y m F z Z V x c L z I v U 1 F M L 3 N t a W R w M j A 2 M z Y w O 1 N J U 0 1 F R C 9 k Y m 8 v Q U 1 B W k 9 O Q V N f Z G V 0 X 0 R F U 0 F C Q V N U R U N J R E 8 u e 2 R p Y z I 1 Z G 9 u L D E y M X 0 m c X V v d D s s J n F 1 b 3 Q 7 U 2 V y d m V y L k R h d G F i Y X N l X F w v M i 9 T U U w v c 2 1 p Z H A y M D Y z N j A 7 U 0 l T T U V E L 2 R i b y 9 B T U F a T 0 5 B U 1 9 k Z X R f R E V T Q U J B U 1 R F Q 0 l E T y 5 7 Z G l j M j V 2 Z W 5 j L D E y M n 0 m c X V v d D s s J n F 1 b 3 Q 7 U 2 V y d m V y L k R h d G F i Y X N l X F w v M i 9 T U U w v c 2 1 p Z H A y M D Y z N j A 7 U 0 l T T U V E L 2 R i b y 9 B T U F a T 0 5 B U 1 9 k Z X R f R E V T Q U J B U 1 R F Q 0 l E T y 5 7 c 2 F s Z G 8 s M T I z f S Z x d W 9 0 O y w m c X V v d D t T Z X J 2 Z X I u R G F 0 Y W J h c 2 V c X C 8 y L 1 N R T C 9 z b W l k c D I w N j M 2 M D t T S V N N R U Q v Z G J v L 0 F N Q V p P T k F T X 2 R l d F 9 E R V N B Q k F T V E V D S U R P L n t w c m V j a W 8 s M T I 0 f S Z x d W 9 0 O y w m c X V v d D t T Z X J 2 Z X I u R G F 0 Y W J h c 2 V c X C 8 y L 1 N R T C 9 z b W l k c D I w N j M 2 M D t T S V N N R U Q v Z G J v L 0 F N Q V p P T k F T X 2 R l d F 9 E R V N B Q k F T V E V D S U R P L n t p b m d y Z S w x M j V 9 J n F 1 b 3 Q 7 L C Z x d W 9 0 O 1 N l c n Z l c i 5 E Y X R h Y m F z Z V x c L z I v U 1 F M L 3 N t a W R w M j A 2 M z Y w O 1 N J U 0 1 F R C 9 k Y m 8 v Q U 1 B W k 9 O Q V N f Z G V 0 X 0 R F U 0 F C Q V N U R U N J R E 8 u e 3 J l a W 5 n c m U s M T I 2 f S Z x d W 9 0 O y w m c X V v d D t T Z X J 2 Z X I u R G F 0 Y W J h c 2 V c X C 8 y L 1 N R T C 9 z b W l k c D I w N j M 2 M D t T S V N N R U Q v Z G J v L 0 F N Q V p P T k F T X 2 R l d F 9 E R V N B Q k F T V E V D S U R P L n t k a X N 0 c m k s M T I 3 f S Z x d W 9 0 O y w m c X V v d D t T Z X J 2 Z X I u R G F 0 Y W J h c 2 V c X C 8 y L 1 N R T C 9 z b W l k c D I w N j M 2 M D t T S V N N R U Q v Z G J v L 0 F N Q V p P T k F T X 2 R l d F 9 E R V N B Q k F T V E V D S U R P L n t m Z W N o Y V 9 2 Z W 5 j L D E y O H 0 m c X V v d D s s J n F 1 b 3 Q 7 U 2 V y d m V y L k R h d G F i Y X N l X F w v M i 9 T U U w v c 2 1 p Z H A y M D Y z N j A 7 U 0 l T T U V E L 2 R i b y 9 B T U F a T 0 5 B U 1 9 k Z X R f R E V T Q U J B U 1 R F Q 0 l E T y 5 7 b W V z Y W 5 v L D E y O X 0 m c X V v d D s s J n F 1 b 3 Q 7 U 2 V y d m V y L k R h d G F i Y X N l X F w v M i 9 T U U w v c 2 1 p Z H A y M D Y z N j A 7 U 0 l T T U V E L 2 R i b y 9 B T U F a T 0 5 B U 1 9 k Z X R f R E V T Q U J B U 1 R F Q 0 l E T y 5 7 c 3 R r X 3 N p c 2 1 l Z C w x M z B 9 J n F 1 b 3 Q 7 L C Z x d W 9 0 O 1 N l c n Z l c i 5 E Y X R h Y m F z Z V x c L z I v U 1 F M L 3 N t a W R w M j A 2 M z Y w O 1 N J U 0 1 F R C 9 k Y m 8 v Q U 1 B W k 9 O Q V N f Z G V 0 X 0 R F U 0 F C Q V N U R U N J R E 8 u e 3 N 0 a 1 9 k b 2 5 h L D E z M X 0 m c X V v d D s s J n F 1 b 3 Q 7 U 2 V y d m V y L k R h d G F i Y X N l X F w v M i 9 T U U w v c 2 1 p Z H A y M D Y z N j A 7 U 0 l T T U V E L 2 R i b y 9 B T U F a T 0 5 B U 1 9 k Z X R f R E V T Q U J B U 1 R F Q 0 l E T y 5 7 Y 2 9 u X 3 N p c 2 1 l Z C w x M z J 9 J n F 1 b 3 Q 7 L C Z x d W 9 0 O 1 N l c n Z l c i 5 E Y X R h Y m F z Z V x c L z I v U 1 F M L 3 N t a W R w M j A 2 M z Y w O 1 N J U 0 1 F R C 9 k Y m 8 v Q U 1 B W k 9 O Q V N f Z G V 0 X 0 R F U 0 F C Q V N U R U N J R E 8 u e 2 N v b l 9 k b 2 5 h L D E z M 3 0 m c X V v d D s s J n F 1 b 3 Q 7 U 2 V y d m V y L k R h d G F i Y X N l X F w v M i 9 T U U w v c 2 1 p Z H A y M D Y z N j A 7 U 0 l T T U V E L 2 R i b y 9 B T U F a T 0 5 B U 1 9 k Z X R f R E V T Q U J B U 1 R F Q 0 l E T y 5 7 c 3 R v Y 2 t f d G 9 0 L D E z N H 0 m c X V v d D s s J n F 1 b 3 Q 7 U 2 V y d m V y L k R h d G F i Y X N l X F w v M i 9 T U U w v c 2 1 p Z H A y M D Y z N j A 7 U 0 l T T U V E L 2 R i b y 9 B T U F a T 0 5 B U 1 9 k Z X R f R E V T Q U J B U 1 R F Q 0 l E T y 5 7 Y 2 9 u c 1 9 0 b 3 Q s M T M 1 f S Z x d W 9 0 O y w m c X V v d D t T Z X J 2 Z X I u R G F 0 Y W J h c 2 V c X C 8 y L 1 N R T C 9 z b W l k c D I w N j M 2 M D t T S V N N R U Q v Z G J v L 0 F N Q V p P T k F T X 2 R l d F 9 E R V N B Q k F T V E V D S U R P L n t j c G E s M T M 2 f S Z x d W 9 0 O y w m c X V v d D t T Z X J 2 Z X I u R G F 0 Y W J h c 2 V c X C 8 y L 1 N R T C 9 z b W l k c D I w N j M 2 M D t T S V N N R U Q v Z G J v L 0 F N Q V p P T k F T X 2 R l d F 9 E R V N B Q k F T V E V D S U R P L n t k a X N w L D E z N 3 0 m c X V v d D s s J n F 1 b 3 Q 7 U 2 V y d m V y L k R h d G F i Y X N l X F w v M i 9 T U U w v c 2 1 p Z H A y M D Y z N j A 7 U 0 l T T U V E L 2 R i b y 9 B T U F a T 0 5 B U 1 9 k Z X R f R E V T Q U J B U 1 R F Q 0 l E T y 5 7 a W 5 k a W N h Z G 9 y L D E z O H 0 m c X V v d D s s J n F 1 b 3 Q 7 U 2 V y d m V y L k R h d G F i Y X N l X F w v M i 9 T U U w v c 2 1 p Z H A y M D Y z N j A 7 U 0 l T T U V E L 2 R i b y 9 B T U F a T 0 5 B U 1 9 k Z X R f R E V T Q U J B U 1 R F Q 0 l E T y 5 7 c 3 R r X 2 F s b X N 0 a y w x M z l 9 J n F 1 b 3 Q 7 L C Z x d W 9 0 O 1 N l c n Z l c i 5 E Y X R h Y m F z Z V x c L z I v U 1 F M L 3 N t a W R w M j A 2 M z Y w O 1 N J U 0 1 F R C 9 k Y m 8 v Q U 1 B W k 9 O Q V N f Z G V 0 X 0 R F U 0 F C Q V N U R U N J R E 8 u e 3 N 0 a 1 9 h b G 1 k b 2 4 s M T Q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U 1 B W k 9 O Q V N f Z G V 0 X 0 R F U 0 F C Q V N U R U N J R E 8 l M j A o O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1 B W k 9 O Q V N f Z G V 0 X 0 R F U 0 F C Q V N U R U N J R E 8 l M j A o O C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1 B W k 9 O Q V N f Z G V 0 X 0 R F U 0 F C Q V N U R U N J R E 8 l M j A o O C k v Z G J v X 0 F N Q V p P T k F T X 2 R l d F 9 E R V N B Q k F T V E V D S U R P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F q a k y k G F 0 R M l 3 4 G X n n 3 4 J A A A A A A A g A A A A A A A 2 Y A A M A A A A A Q A A A A 8 f K x Z S D 3 2 Z 9 q F C A H + 7 n v s g A A A A A E g A A A o A A A A B A A A A C R R p B 7 V a 6 B E m 7 Q o s H c c j h D U A A A A C w b p J 9 F T n a N p a O e b x + S L W u H 6 c S F d F Z y p 7 t O G M 5 D R 2 t Z E x C m P s Q h W G 1 b 8 c K / P k s i T A K 4 X q z W Y f t P L t i F 1 / l v 7 6 9 E f L P s s U Y h j j N g B n M 3 8 C V 2 F A A A A O Q H C z F G P T 5 s F 2 + x C z b c x f N Z T p E k < / D a t a M a s h u p > 
</file>

<file path=customXml/itemProps1.xml><?xml version="1.0" encoding="utf-8"?>
<ds:datastoreItem xmlns:ds="http://schemas.openxmlformats.org/officeDocument/2006/customXml" ds:itemID="{7B86B990-ADF1-4DF3-9A3C-75B5DAA6F9D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RESUMEN</vt:lpstr>
      <vt:lpstr>AMAZONAS_2025_12</vt:lpstr>
      <vt:lpstr>DESABASTECIDO</vt:lpstr>
      <vt:lpstr>SUBSTOCK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6-01-13T14:06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a07a01f9-41cf-4599-b674-053b12f4955d</vt:lpwstr>
  </property>
</Properties>
</file>